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Links"/>
      <sheetName val="xxweolinksxx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-Cent"/>
      <sheetName val="Bal-Gener"/>
      <sheetName val="Bal-Gener-revise"/>
      <sheetName val="Bal-Gener (2)"/>
      <sheetName val="Eco-Gen"/>
      <sheetName val="eco-gen-2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G65">
            <v>10197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rictions"/>
      <sheetName val="Ерөнхийлөн захирагчдын хязгаар"/>
      <sheetName val="ОН-ийн төсвийн хязгаар"/>
      <sheetName val="bal-gen-1"/>
      <sheetName val="Check"/>
      <sheetName val="Monthly data"/>
      <sheetName val="Sheet1"/>
      <sheetName val="Sheet2"/>
    </sheetNames>
    <sheetDataSet>
      <sheetData sheetId="0">
        <row r="5">
          <cell r="B5">
            <v>6981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Law_Amend"/>
      <sheetName val="Law_Amend (2)"/>
      <sheetName val="Cent-Rev"/>
      <sheetName val="Bal-Cent"/>
      <sheetName val="Bal-Gener"/>
      <sheetName val="Bal-Gener (3)"/>
      <sheetName val="Bal-Gener (4)"/>
      <sheetName val="Summary"/>
      <sheetName val="Bal-Gener (2)"/>
      <sheetName val="Cent-Org"/>
      <sheetName val="Gener-Rev "/>
      <sheetName val="Func-Gen"/>
      <sheetName val="Loc-Rev"/>
      <sheetName val="Soc-Sec"/>
      <sheetName val="Transfer-Actual"/>
      <sheetName val="Eco-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7">
          <cell r="F67">
            <v>1245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 Entry"/>
      <sheetName val="BMI Info"/>
    </sheetNames>
    <sheetDataSet>
      <sheetData sheetId="0">
        <row r="8">
          <cell r="B8">
            <v>41061</v>
          </cell>
          <cell r="C8">
            <v>210</v>
          </cell>
        </row>
        <row r="11">
          <cell r="B11">
            <v>54</v>
          </cell>
        </row>
        <row r="14">
          <cell r="B14">
            <v>180</v>
          </cell>
        </row>
        <row r="17">
          <cell r="B17">
            <v>41301</v>
          </cell>
        </row>
        <row r="19">
          <cell r="G19">
            <v>0.36666666666666664</v>
          </cell>
        </row>
      </sheetData>
      <sheetData sheetId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_Reg_Eng"/>
      <sheetName val="Lic_Reg_Eng (2)"/>
      <sheetName val="IMMI_TYPE"/>
      <sheetName val="EL_Dec16"/>
      <sheetName val="EL_Dec16_Sum"/>
      <sheetName val="EL_Dec16_Sum (2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Analytical"/>
      <sheetName val="Standard 1"/>
      <sheetName val="Standard 2"/>
      <sheetName val="Ref.rate"/>
      <sheetName val="changes"/>
      <sheetName val="1.1 FDI-A"/>
      <sheetName val="FDI-A listed abroad"/>
      <sheetName val="1.2 FDI-L"/>
      <sheetName val="1.2.1 FDI_Stock exchange"/>
      <sheetName val="1.2.2 FDI_Banks"/>
      <sheetName val="2. PI"/>
      <sheetName val="2.1 PI_BOM"/>
      <sheetName val="2.2 PI_Gen Gov"/>
      <sheetName val="2.3 PI_Bank"/>
      <sheetName val="2.4 PI_Other"/>
      <sheetName val="ҮЦТТТХТ"/>
      <sheetName val="MMC"/>
      <sheetName val="3. Der."/>
      <sheetName val="Loan Asset"/>
      <sheetName val="4. L-Trade"/>
      <sheetName val="5. L-BOM"/>
      <sheetName val="6. L-Gov"/>
      <sheetName val="7. L-FI"/>
      <sheetName val="8. L-OE"/>
      <sheetName val="9. Cash"/>
      <sheetName val="10. Other"/>
      <sheetName val="11. Reserve"/>
      <sheetName val="11-1. Res.Support"/>
      <sheetName val="Ch rates"/>
      <sheetName val="Pivot"/>
      <sheetName val="Data list"/>
      <sheetName val="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Input - WEO"/>
      <sheetName val="Input- Real"/>
      <sheetName val="Input - Fiscal"/>
      <sheetName val="Input - Ext."/>
      <sheetName val="ControlSheet"/>
      <sheetName val="Input - Mon."/>
      <sheetName val="Input - Interest rates"/>
      <sheetName val="Input - INS"/>
      <sheetName val="Real"/>
      <sheetName val="Ext."/>
      <sheetName val="Fiscal"/>
      <sheetName val="Mon."/>
      <sheetName val="SEI Table"/>
      <sheetName val="MT Summary Table"/>
      <sheetName val="Debt Sustainability"/>
      <sheetName val="External Vulnerability Table"/>
      <sheetName val="Vulnerability Paper"/>
      <sheetName val="PIN"/>
      <sheetName val="WEO-Micro"/>
      <sheetName val="WEO-Q1"/>
      <sheetName val="WEO-Q2"/>
      <sheetName val="WEO-Q3"/>
      <sheetName val="WEO-Q4"/>
      <sheetName val="WEO-Q5"/>
      <sheetName val="WEO-Q6"/>
      <sheetName val="WEO-Q7"/>
      <sheetName val="Real Growth Chart"/>
      <sheetName val="External Debt"/>
      <sheetName val="Govt ops"/>
      <sheetName val="Minerals"/>
      <sheetName val="Reserves"/>
      <sheetName val="Ext Bal &amp; Grants"/>
      <sheetName val="Grants"/>
      <sheetName val="Int. Rates"/>
      <sheetName val="Inflation &amp; FX"/>
      <sheetName val="Monetary"/>
      <sheetName val="Chart(MT)"/>
      <sheetName val="Dataout(Actual)"/>
      <sheetName val="Dataout(Proj)"/>
    </sheetNames>
    <sheetDataSet>
      <sheetData sheetId="0" refreshError="1"/>
      <sheetData sheetId="1" refreshError="1">
        <row r="21">
          <cell r="D21" t="str">
            <v>mt_base.bnk</v>
          </cell>
        </row>
        <row r="22">
          <cell r="D22" t="str">
            <v>q:\data\png\Medium term\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curve"/>
      <sheetName val="Parameters"/>
      <sheetName val="Financing"/>
      <sheetName val="Shareholders"/>
      <sheetName val="Data - Nov 1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Monetary Authority-I"/>
      <sheetName val="DMBs-I"/>
      <sheetName val="ControlSheet"/>
      <sheetName val="Monetary Survey-I"/>
      <sheetName val="Govt Securities by Holder-I"/>
      <sheetName val="Other Sectors-I"/>
      <sheetName val="Input-External Financing"/>
      <sheetName val="Financing calculation"/>
      <sheetName val="Monetary Program-M"/>
      <sheetName val="EDSS-I"/>
      <sheetName val="Program Assumptions-I"/>
      <sheetName val="Program Valuations-T"/>
      <sheetName val="Table 1 (BPNG)"/>
      <sheetName val="Table 2 (Survey)"/>
      <sheetName val="RED Table 1"/>
      <sheetName val="Red Table 2"/>
      <sheetName val="Debt Sustain-0"/>
      <sheetName val="RED Table 12"/>
      <sheetName val="Red Table 13"/>
      <sheetName val="Red Table 14"/>
      <sheetName val="Comparison of tbill data"/>
      <sheetName val="Other Items Net-M"/>
      <sheetName val="Government Financing-O"/>
      <sheetName val="Fiscal Sector-O"/>
      <sheetName val="mt_base-O"/>
      <sheetName val="DataOut(Actual)"/>
      <sheetName val="DataOut(Proj)"/>
      <sheetName val="I-EDSS (A)"/>
      <sheetName val="I-EDSS (Q)"/>
      <sheetName val="I-EDSS (M)"/>
      <sheetName val="I-Mon Authority"/>
      <sheetName val="I-DMBs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  <sheetName val="Table 15"/>
      <sheetName val="Tab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End-Sep. Upd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EDSS1"/>
    </sheetNames>
    <sheetDataSet>
      <sheetData sheetId="0" refreshError="1"/>
      <sheetData sheetId="1" refreshError="1">
        <row r="34">
          <cell r="G34">
            <v>-302.69999854480898</v>
          </cell>
          <cell r="H34">
            <v>-377.59999627471001</v>
          </cell>
          <cell r="I34">
            <v>-435.09999831197803</v>
          </cell>
          <cell r="J34">
            <v>-408.79998649582302</v>
          </cell>
          <cell r="K34">
            <v>-525.99999790452398</v>
          </cell>
          <cell r="L34">
            <v>-658.00002072192603</v>
          </cell>
          <cell r="M34">
            <v>-1124.1687899999999</v>
          </cell>
          <cell r="N34">
            <v>-1115.3895420000001</v>
          </cell>
          <cell r="O34">
            <v>-968.79119094999999</v>
          </cell>
          <cell r="P34">
            <v>-911.99475811999991</v>
          </cell>
          <cell r="Q34">
            <v>-1197.9968605499998</v>
          </cell>
          <cell r="R34">
            <v>-1294.7802929166667</v>
          </cell>
          <cell r="S34">
            <v>-1046.0803305629199</v>
          </cell>
          <cell r="T34">
            <v>-1032.4886856447308</v>
          </cell>
          <cell r="U34">
            <v>-1011.6788791832023</v>
          </cell>
          <cell r="V34">
            <v>-1059.5042613987428</v>
          </cell>
          <cell r="W34">
            <v>-1015.0585499624724</v>
          </cell>
        </row>
        <row r="43">
          <cell r="G43" t="str">
            <v>n.a.</v>
          </cell>
          <cell r="H43" t="str">
            <v>n.a.</v>
          </cell>
          <cell r="I43" t="str">
            <v>n.a.</v>
          </cell>
          <cell r="J43" t="str">
            <v>n.a.</v>
          </cell>
          <cell r="K43" t="str">
            <v>n.a.</v>
          </cell>
          <cell r="L43" t="str">
            <v>n.a.</v>
          </cell>
          <cell r="M43" t="str">
            <v>n.a.</v>
          </cell>
          <cell r="N43" t="str">
            <v>n.a.</v>
          </cell>
          <cell r="O43">
            <v>102.619198</v>
          </cell>
          <cell r="P43">
            <v>117.35484679999999</v>
          </cell>
          <cell r="Q43">
            <v>53.668747199999984</v>
          </cell>
          <cell r="R43">
            <v>52.305509999999991</v>
          </cell>
          <cell r="S43">
            <v>47.624775599999992</v>
          </cell>
          <cell r="T43">
            <v>22.971145378097006</v>
          </cell>
          <cell r="U43">
            <v>38.741000000000042</v>
          </cell>
          <cell r="V43">
            <v>118.28304010035032</v>
          </cell>
          <cell r="W43">
            <v>112.91803286145803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>
            <v>0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>
            <v>0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nual "/>
      <sheetName val="Contents"/>
      <sheetName val="WEO Questionnaire"/>
      <sheetName val="WEO GAS DMX Format"/>
      <sheetName val="Key Assumptions"/>
      <sheetName val="Output SEI"/>
      <sheetName val="From SEI"/>
      <sheetName val="OUT_NGDP_DMX"/>
      <sheetName val="Input CPI"/>
      <sheetName val="Calculations CPI"/>
      <sheetName val="CPI (Dec2005=100)"/>
      <sheetName val="Table-3.2"/>
      <sheetName val="Input RGDP (Sectoral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ex.rate (D)"/>
      <sheetName val="Input ex. rate (M)"/>
      <sheetName val="Calculations Nom. GDP (share)"/>
      <sheetName val="Calculations Labor"/>
      <sheetName val="Calculations Annual"/>
      <sheetName val="Tables CPI"/>
      <sheetName val="Calculations Ex.F&amp;F CPI"/>
      <sheetName val="COLA"/>
      <sheetName val="S&amp;U"/>
      <sheetName val="data_out (A)"/>
      <sheetName val="data_out (M)"/>
      <sheetName val="Data-out-Aremos 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Table 1.  Commodities and Services, CPI Index Value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B5" t="str">
            <v>Year</v>
          </cell>
          <cell r="C5" t="str">
            <v>Quarter</v>
          </cell>
          <cell r="D5" t="str">
            <v>Raw Real GDP</v>
          </cell>
        </row>
        <row r="7">
          <cell r="D7" t="str">
            <v>(Millions of togrogs, 1993 prices)</v>
          </cell>
        </row>
        <row r="9">
          <cell r="B9">
            <v>1993</v>
          </cell>
          <cell r="C9" t="str">
            <v>Q1</v>
          </cell>
          <cell r="D9">
            <v>36877</v>
          </cell>
        </row>
        <row r="10">
          <cell r="C10" t="str">
            <v>Q2</v>
          </cell>
          <cell r="D10">
            <v>52188</v>
          </cell>
        </row>
        <row r="11">
          <cell r="C11" t="str">
            <v>Q3</v>
          </cell>
          <cell r="D11">
            <v>44323</v>
          </cell>
        </row>
        <row r="12">
          <cell r="C12" t="str">
            <v>Q4</v>
          </cell>
          <cell r="D12">
            <v>41379</v>
          </cell>
        </row>
        <row r="13">
          <cell r="B13">
            <v>1994</v>
          </cell>
          <cell r="C13" t="str">
            <v>Q1</v>
          </cell>
          <cell r="D13">
            <v>34300</v>
          </cell>
        </row>
        <row r="14">
          <cell r="C14" t="str">
            <v>Q2</v>
          </cell>
          <cell r="D14">
            <v>52818</v>
          </cell>
        </row>
        <row r="15">
          <cell r="C15" t="str">
            <v>Q3</v>
          </cell>
          <cell r="D15">
            <v>47414</v>
          </cell>
        </row>
        <row r="16">
          <cell r="C16" t="str">
            <v>Q4</v>
          </cell>
          <cell r="D16">
            <v>45330</v>
          </cell>
        </row>
        <row r="17">
          <cell r="B17">
            <v>1995</v>
          </cell>
          <cell r="C17" t="str">
            <v>Q1</v>
          </cell>
          <cell r="D17">
            <v>35995</v>
          </cell>
        </row>
        <row r="18">
          <cell r="C18" t="str">
            <v>Q2</v>
          </cell>
          <cell r="D18">
            <v>59142</v>
          </cell>
        </row>
        <row r="19">
          <cell r="C19" t="str">
            <v>Q3</v>
          </cell>
          <cell r="D19">
            <v>52581</v>
          </cell>
        </row>
        <row r="20">
          <cell r="C20" t="str">
            <v>Q4</v>
          </cell>
          <cell r="D20">
            <v>49589</v>
          </cell>
        </row>
        <row r="21">
          <cell r="B21">
            <v>1996</v>
          </cell>
          <cell r="C21" t="str">
            <v>Q1</v>
          </cell>
          <cell r="D21">
            <v>38141</v>
          </cell>
        </row>
        <row r="22">
          <cell r="C22" t="str">
            <v>Q2</v>
          </cell>
          <cell r="D22">
            <v>58710</v>
          </cell>
        </row>
        <row r="23">
          <cell r="C23" t="str">
            <v>Q3</v>
          </cell>
          <cell r="D23">
            <v>56277</v>
          </cell>
        </row>
        <row r="24">
          <cell r="C24" t="str">
            <v>Q4</v>
          </cell>
          <cell r="D24">
            <v>54308</v>
          </cell>
        </row>
        <row r="25">
          <cell r="B25">
            <v>1997</v>
          </cell>
          <cell r="C25" t="str">
            <v>Q1</v>
          </cell>
          <cell r="D25">
            <v>40806</v>
          </cell>
        </row>
        <row r="26">
          <cell r="C26" t="str">
            <v>Q2</v>
          </cell>
          <cell r="D26">
            <v>62824</v>
          </cell>
        </row>
        <row r="27">
          <cell r="C27" t="str">
            <v>Q3</v>
          </cell>
          <cell r="D27">
            <v>58908</v>
          </cell>
        </row>
        <row r="28">
          <cell r="C28" t="str">
            <v>Q4</v>
          </cell>
          <cell r="D28">
            <v>52089</v>
          </cell>
        </row>
        <row r="29">
          <cell r="B29">
            <v>1998</v>
          </cell>
          <cell r="C29" t="str">
            <v>Q1</v>
          </cell>
          <cell r="D29">
            <v>40596</v>
          </cell>
        </row>
        <row r="30">
          <cell r="C30" t="str">
            <v>Q2</v>
          </cell>
          <cell r="D30">
            <v>62080</v>
          </cell>
        </row>
        <row r="31">
          <cell r="C31" t="str">
            <v>Q3</v>
          </cell>
          <cell r="D31">
            <v>62967</v>
          </cell>
        </row>
        <row r="32">
          <cell r="C32" t="str">
            <v>Q4</v>
          </cell>
          <cell r="D32">
            <v>53920</v>
          </cell>
        </row>
        <row r="33">
          <cell r="B33">
            <v>1999</v>
          </cell>
          <cell r="C33" t="str">
            <v>Q1</v>
          </cell>
          <cell r="D33">
            <v>30131</v>
          </cell>
        </row>
        <row r="34">
          <cell r="C34" t="str">
            <v>Q2</v>
          </cell>
          <cell r="D34">
            <v>54064</v>
          </cell>
        </row>
        <row r="35">
          <cell r="C35" t="str">
            <v>Q3</v>
          </cell>
          <cell r="D35">
            <v>54771</v>
          </cell>
        </row>
        <row r="36">
          <cell r="C36" t="str">
            <v>Q4</v>
          </cell>
          <cell r="D36">
            <v>24859</v>
          </cell>
        </row>
        <row r="37">
          <cell r="B37">
            <v>2000</v>
          </cell>
          <cell r="C37" t="str">
            <v>Q1</v>
          </cell>
        </row>
        <row r="38">
          <cell r="C38" t="str">
            <v>Q2</v>
          </cell>
        </row>
        <row r="39">
          <cell r="C39" t="str">
            <v>Q3</v>
          </cell>
        </row>
        <row r="40">
          <cell r="C40" t="str">
            <v>Q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"/>
      <sheetName val="Control"/>
      <sheetName val="Standard-Print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Supl"/>
      <sheetName val="Cover page"/>
      <sheetName val="Sheet1"/>
    </sheetNames>
    <sheetDataSet>
      <sheetData sheetId="0" refreshError="1"/>
      <sheetData sheetId="1">
        <row r="3">
          <cell r="C3" t="str">
            <v>2006Q1-2009Q4</v>
          </cell>
        </row>
      </sheetData>
      <sheetData sheetId="2" refreshError="1"/>
      <sheetData sheetId="3">
        <row r="8">
          <cell r="F8">
            <v>-91.61327472686865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ntents"/>
      <sheetName val="I-EDSS (A)"/>
      <sheetName val="I-EDSS (Q)"/>
      <sheetName val="I-EDSS (M)"/>
      <sheetName val="I-Mon Authority"/>
      <sheetName val="I-DMBs"/>
      <sheetName val="ControlSheet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2">
          <cell r="C32" t="str">
            <v>End-Sep. Upd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5" displayName="Table5" ref="A2:E38" totalsRowShown="0" headerRowDxfId="11" dataDxfId="10" headerRowCellStyle="Normal 5" dataCellStyle="Normal 5">
  <tableColumns count="5">
    <tableColumn id="1" xr3:uid="{00000000-0010-0000-0000-000001000000}" name="Column1" dataDxfId="9" totalsRowDxfId="8" dataCellStyle="Normal 5"/>
    <tableColumn id="2" xr3:uid="{00000000-0010-0000-0000-000002000000}" name="Column2" dataDxfId="7" totalsRowDxfId="6" dataCellStyle="Normal 5"/>
    <tableColumn id="3" xr3:uid="{00000000-0010-0000-0000-000003000000}" name="Гадаад валютын нийт нөөц /баруун тэнхлэг/" dataDxfId="5" totalsRowDxfId="4" dataCellStyle="Normal 5"/>
    <tableColumn id="4" xr3:uid="{00000000-0010-0000-0000-000004000000}" name="Импортын хэрэгцээг хангах түвшин" dataDxfId="3" totalsRowDxfId="2" dataCellStyle="Normal 5">
      <calculatedColumnFormula>C3/E3</calculatedColumnFormula>
    </tableColumn>
    <tableColumn id="5" xr3:uid="{00000000-0010-0000-0000-000005000000}" name="Валютын төлбөртэй импорт" dataDxfId="1" totalsRowDxfId="0" dataCellStyle="Normal 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4" Type="http://schemas.openxmlformats.org/officeDocument/2006/relationships/printerSettings" Target="../printerSettings/printerSettings27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32.bin"/><Relationship Id="rId7" Type="http://schemas.openxmlformats.org/officeDocument/2006/relationships/drawing" Target="../drawings/drawing52.xml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printerSettings" Target="../printerSettings/printerSettings35.bin"/><Relationship Id="rId5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3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6" Type="http://schemas.openxmlformats.org/officeDocument/2006/relationships/printerSettings" Target="../printerSettings/printerSettings41.bin"/><Relationship Id="rId5" Type="http://schemas.openxmlformats.org/officeDocument/2006/relationships/printerSettings" Target="../printerSettings/printerSettings40.bin"/><Relationship Id="rId4" Type="http://schemas.openxmlformats.org/officeDocument/2006/relationships/printerSettings" Target="../printerSettings/printerSettings39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3" Type="http://schemas.openxmlformats.org/officeDocument/2006/relationships/printerSettings" Target="../printerSettings/printerSettings44.bin"/><Relationship Id="rId7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46.bin"/><Relationship Id="rId10" Type="http://schemas.openxmlformats.org/officeDocument/2006/relationships/drawing" Target="../drawings/drawing53.xml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8.bin"/><Relationship Id="rId3" Type="http://schemas.openxmlformats.org/officeDocument/2006/relationships/printerSettings" Target="../printerSettings/printerSettings53.bin"/><Relationship Id="rId7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10" Type="http://schemas.openxmlformats.org/officeDocument/2006/relationships/drawing" Target="../drawings/drawing55.xml"/><Relationship Id="rId4" Type="http://schemas.openxmlformats.org/officeDocument/2006/relationships/printerSettings" Target="../printerSettings/printerSettings54.bin"/><Relationship Id="rId9" Type="http://schemas.openxmlformats.org/officeDocument/2006/relationships/printerSettings" Target="../printerSettings/printerSettings5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0.bin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8.bin"/><Relationship Id="rId3" Type="http://schemas.openxmlformats.org/officeDocument/2006/relationships/printerSettings" Target="../printerSettings/printerSettings63.bin"/><Relationship Id="rId7" Type="http://schemas.openxmlformats.org/officeDocument/2006/relationships/printerSettings" Target="../printerSettings/printerSettings67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1.bin"/><Relationship Id="rId3" Type="http://schemas.openxmlformats.org/officeDocument/2006/relationships/printerSettings" Target="../printerSettings/printerSettings76.bin"/><Relationship Id="rId7" Type="http://schemas.openxmlformats.org/officeDocument/2006/relationships/printerSettings" Target="../printerSettings/printerSettings80.bin"/><Relationship Id="rId2" Type="http://schemas.openxmlformats.org/officeDocument/2006/relationships/printerSettings" Target="../printerSettings/printerSettings75.bin"/><Relationship Id="rId1" Type="http://schemas.openxmlformats.org/officeDocument/2006/relationships/printerSettings" Target="../printerSettings/printerSettings74.bin"/><Relationship Id="rId6" Type="http://schemas.openxmlformats.org/officeDocument/2006/relationships/printerSettings" Target="../printerSettings/printerSettings79.bin"/><Relationship Id="rId5" Type="http://schemas.openxmlformats.org/officeDocument/2006/relationships/printerSettings" Target="../printerSettings/printerSettings78.bin"/><Relationship Id="rId10" Type="http://schemas.openxmlformats.org/officeDocument/2006/relationships/table" Target="../tables/table1.xml"/><Relationship Id="rId4" Type="http://schemas.openxmlformats.org/officeDocument/2006/relationships/printerSettings" Target="../printerSettings/printerSettings77.bin"/><Relationship Id="rId9" Type="http://schemas.openxmlformats.org/officeDocument/2006/relationships/drawing" Target="../drawings/drawing6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052FA-E856-4DA4-911C-A0E654623342}">
  <sheetPr>
    <tabColor theme="7" tint="0.39997558519241921"/>
    <pageSetUpPr autoPageBreaks="0"/>
  </sheetPr>
  <dimension ref="A1:BE85"/>
  <sheetViews>
    <sheetView view="pageBreakPreview" zoomScaleNormal="100" zoomScaleSheetLayoutView="100" workbookViewId="0">
      <pane xSplit="2" ySplit="2" topLeftCell="C69" activePane="bottomRight" state="frozen"/>
      <selection activeCell="Q81" sqref="Q81"/>
      <selection pane="topRight" activeCell="Q81" sqref="Q81"/>
      <selection pane="bottomLeft" activeCell="Q81" sqref="Q81"/>
      <selection pane="bottomRight" activeCell="Q81" sqref="Q81"/>
    </sheetView>
  </sheetViews>
  <sheetFormatPr defaultColWidth="8.33203125" defaultRowHeight="14.4"/>
  <cols>
    <col min="1" max="1" width="6.33203125" style="530" customWidth="1"/>
    <col min="2" max="2" width="4.44140625" style="530" customWidth="1"/>
    <col min="3" max="3" width="6.33203125" style="530" customWidth="1"/>
    <col min="4" max="4" width="3.33203125" style="530" customWidth="1"/>
    <col min="5" max="10" width="8.33203125" style="530"/>
    <col min="11" max="12" width="8.33203125" style="532"/>
    <col min="13" max="14" width="8.33203125" style="530"/>
    <col min="15" max="15" width="8.5546875" style="530" bestFit="1" customWidth="1"/>
    <col min="16" max="22" width="8.33203125" style="530"/>
    <col min="23" max="23" width="8.5546875" style="530" customWidth="1"/>
    <col min="24" max="36" width="8.33203125" style="530"/>
    <col min="37" max="43" width="8.33203125" style="530" customWidth="1"/>
    <col min="44" max="16384" width="8.33203125" style="530"/>
  </cols>
  <sheetData>
    <row r="1" spans="1:57" ht="15" customHeight="1">
      <c r="E1" s="531" t="s">
        <v>82</v>
      </c>
      <c r="F1" s="531"/>
      <c r="G1" s="531"/>
      <c r="H1" s="531"/>
      <c r="I1" s="531"/>
      <c r="K1" s="532" t="s">
        <v>288</v>
      </c>
      <c r="M1" s="531" t="s">
        <v>83</v>
      </c>
      <c r="N1" s="531"/>
      <c r="O1" s="531"/>
      <c r="P1" s="531"/>
      <c r="Q1" s="531"/>
      <c r="R1" s="531"/>
      <c r="S1" s="531"/>
      <c r="T1" s="531"/>
      <c r="U1" s="533"/>
      <c r="V1" s="533"/>
      <c r="Y1" s="532"/>
      <c r="Z1" s="532"/>
      <c r="AA1" s="532"/>
      <c r="AB1" s="532"/>
      <c r="AC1" s="532"/>
      <c r="AD1" s="532"/>
      <c r="AE1" s="532"/>
      <c r="AG1" s="532"/>
      <c r="AH1" s="532"/>
      <c r="AI1" s="532"/>
      <c r="AJ1" s="532"/>
      <c r="AK1" s="532"/>
      <c r="AL1" s="532"/>
      <c r="AM1" s="532"/>
      <c r="AN1" s="532"/>
      <c r="AO1" s="532"/>
      <c r="AP1" s="532"/>
      <c r="AQ1" s="532"/>
      <c r="AR1" s="532"/>
      <c r="AT1" s="532"/>
      <c r="AU1" s="532"/>
      <c r="AV1" s="532"/>
      <c r="AW1" s="532"/>
      <c r="AX1" s="532"/>
      <c r="AY1" s="532"/>
      <c r="AZ1" s="532"/>
      <c r="BB1" s="532"/>
      <c r="BC1" s="532"/>
      <c r="BD1" s="532"/>
    </row>
    <row r="2" spans="1:57" ht="15.75" customHeight="1">
      <c r="E2" s="530" t="s">
        <v>10</v>
      </c>
      <c r="F2" s="530" t="s">
        <v>388</v>
      </c>
      <c r="G2" s="530" t="s">
        <v>389</v>
      </c>
      <c r="H2" s="530" t="s">
        <v>84</v>
      </c>
      <c r="I2" s="530" t="s">
        <v>390</v>
      </c>
      <c r="M2" s="530" t="s">
        <v>85</v>
      </c>
      <c r="N2" s="530" t="s">
        <v>358</v>
      </c>
      <c r="O2" s="530" t="s">
        <v>86</v>
      </c>
      <c r="P2" s="530" t="s">
        <v>357</v>
      </c>
      <c r="Q2" s="530" t="s">
        <v>360</v>
      </c>
      <c r="R2" s="530" t="s">
        <v>434</v>
      </c>
      <c r="S2" s="530" t="s">
        <v>87</v>
      </c>
      <c r="T2" s="530" t="s">
        <v>359</v>
      </c>
      <c r="AE2" s="532"/>
      <c r="AJ2" s="532"/>
      <c r="AR2" s="532"/>
      <c r="AX2" s="532"/>
      <c r="AY2" s="532"/>
      <c r="AZ2" s="532"/>
      <c r="BA2" s="532"/>
      <c r="BB2" s="532"/>
      <c r="BC2" s="532"/>
      <c r="BD2" s="532"/>
      <c r="BE2" s="532"/>
    </row>
    <row r="3" spans="1:57">
      <c r="B3" s="530">
        <v>3</v>
      </c>
      <c r="D3" s="530">
        <v>3</v>
      </c>
      <c r="E3" s="534">
        <v>0.08</v>
      </c>
      <c r="F3" s="534">
        <v>9.3506261288754944E-2</v>
      </c>
      <c r="G3" s="534">
        <v>9.2534288757585959E-2</v>
      </c>
      <c r="H3" s="534">
        <v>9.1625620475576319E-2</v>
      </c>
      <c r="I3" s="534">
        <v>8.4823792244341778E-3</v>
      </c>
      <c r="M3" s="534">
        <v>1.7417583365890353E-2</v>
      </c>
      <c r="N3" s="534">
        <v>2.8630426523348945E-3</v>
      </c>
      <c r="O3" s="534">
        <v>1.2236200860054225E-3</v>
      </c>
      <c r="P3" s="534">
        <v>3.747914930485546E-3</v>
      </c>
      <c r="Q3" s="534">
        <v>7.2879809187772635E-18</v>
      </c>
      <c r="R3" s="534"/>
      <c r="S3" s="534"/>
      <c r="T3" s="534"/>
      <c r="U3" s="534"/>
      <c r="V3" s="534"/>
      <c r="W3" s="535"/>
      <c r="X3" s="536"/>
      <c r="Y3" s="536"/>
      <c r="Z3" s="536"/>
      <c r="AA3" s="536"/>
      <c r="AB3"/>
      <c r="AC3"/>
      <c r="AD3"/>
      <c r="AE3" s="532"/>
      <c r="AF3"/>
      <c r="AG3"/>
      <c r="AH3"/>
      <c r="AI3"/>
      <c r="AJ3" s="532"/>
      <c r="AK3" s="532"/>
      <c r="AL3" s="536"/>
      <c r="AM3" s="536"/>
      <c r="AN3" s="536"/>
      <c r="AO3" s="536"/>
      <c r="AP3" s="536"/>
      <c r="AQ3" s="536"/>
      <c r="AR3" s="532"/>
      <c r="AS3" s="532"/>
      <c r="AT3" s="532"/>
      <c r="AU3" s="532"/>
      <c r="AV3" s="532"/>
      <c r="AW3" s="532"/>
      <c r="AX3" s="532"/>
      <c r="AY3" s="532"/>
      <c r="AZ3" s="532"/>
      <c r="BA3" s="532"/>
      <c r="BB3" s="532"/>
      <c r="BC3" s="532"/>
      <c r="BD3" s="532"/>
      <c r="BE3" s="532"/>
    </row>
    <row r="4" spans="1:57">
      <c r="B4" s="530">
        <v>4</v>
      </c>
      <c r="E4" s="534">
        <v>0.08</v>
      </c>
      <c r="F4" s="534">
        <v>9.8498443382539103E-2</v>
      </c>
      <c r="G4" s="534">
        <v>9.9479162030769119E-2</v>
      </c>
      <c r="H4" s="534">
        <v>9.2977593995859031E-2</v>
      </c>
      <c r="I4" s="534">
        <v>6.6974133824033721E-3</v>
      </c>
      <c r="M4" s="534">
        <v>2.126680838785857E-2</v>
      </c>
      <c r="N4" s="534">
        <v>2.6420658872061413E-3</v>
      </c>
      <c r="O4" s="534">
        <v>2.7733779039698968E-3</v>
      </c>
      <c r="P4" s="534">
        <v>4.674232201765975E-3</v>
      </c>
      <c r="Q4" s="534">
        <v>2.693473118291444E-3</v>
      </c>
      <c r="R4" s="534"/>
      <c r="S4" s="534"/>
      <c r="T4" s="534"/>
      <c r="U4" s="534"/>
      <c r="V4" s="534"/>
      <c r="W4" s="535"/>
      <c r="X4" s="536"/>
      <c r="Y4" s="536"/>
      <c r="Z4" s="536"/>
      <c r="AA4" s="536"/>
      <c r="AB4" s="536"/>
      <c r="AC4" s="536"/>
      <c r="AD4" s="536"/>
      <c r="AE4" s="532"/>
      <c r="AF4"/>
      <c r="AG4"/>
      <c r="AH4"/>
      <c r="AI4"/>
      <c r="AJ4" s="532"/>
      <c r="AK4" s="536"/>
      <c r="AL4" s="536"/>
      <c r="AM4" s="536"/>
      <c r="AN4" s="536"/>
      <c r="AO4" s="536"/>
      <c r="AP4" s="536"/>
      <c r="AQ4" s="536"/>
      <c r="AR4" s="532"/>
      <c r="AS4" s="532"/>
      <c r="AT4" s="532"/>
      <c r="AU4" s="532"/>
      <c r="AV4" s="532"/>
      <c r="AW4" s="532"/>
      <c r="AX4" s="532"/>
      <c r="AY4" s="532"/>
      <c r="AZ4" s="532"/>
      <c r="BA4" s="532"/>
      <c r="BB4" s="532"/>
      <c r="BC4" s="532"/>
      <c r="BD4" s="532"/>
      <c r="BE4" s="532"/>
    </row>
    <row r="5" spans="1:57">
      <c r="B5" s="530">
        <v>5</v>
      </c>
      <c r="E5" s="534">
        <v>0.08</v>
      </c>
      <c r="F5" s="534">
        <v>8.4081393718980824E-2</v>
      </c>
      <c r="G5" s="534">
        <v>9.1518915113868449E-2</v>
      </c>
      <c r="H5" s="534">
        <v>7.6302276784662393E-2</v>
      </c>
      <c r="I5" s="534">
        <v>-3.2580414033881455E-3</v>
      </c>
      <c r="M5" s="534">
        <v>1.945440979395327E-2</v>
      </c>
      <c r="N5" s="534">
        <v>2.7126020326219713E-3</v>
      </c>
      <c r="O5" s="534">
        <v>2.3708678935966281E-3</v>
      </c>
      <c r="P5" s="534">
        <v>-3.8958083021010644E-4</v>
      </c>
      <c r="Q5" s="534">
        <v>2.6668116868533332E-3</v>
      </c>
      <c r="R5" s="534"/>
      <c r="S5" s="534"/>
      <c r="T5" s="534"/>
      <c r="U5" s="534"/>
      <c r="V5" s="534"/>
      <c r="W5" s="535"/>
      <c r="X5" s="536"/>
      <c r="Y5" s="536"/>
      <c r="Z5" s="536"/>
      <c r="AA5" s="536"/>
      <c r="AB5" s="536"/>
      <c r="AC5" s="536"/>
      <c r="AD5" s="536"/>
      <c r="AE5" s="532"/>
      <c r="AF5"/>
      <c r="AG5"/>
      <c r="AH5"/>
      <c r="AI5"/>
      <c r="AJ5" s="532"/>
      <c r="AK5"/>
      <c r="AL5" s="536"/>
      <c r="AM5" s="536"/>
      <c r="AN5" s="536"/>
      <c r="AO5" s="536"/>
      <c r="AP5" s="536"/>
      <c r="AQ5" s="536"/>
      <c r="AR5" s="532"/>
      <c r="AS5" s="532"/>
      <c r="AT5" s="532"/>
      <c r="AU5" s="532"/>
      <c r="AV5" s="532"/>
      <c r="AW5" s="532"/>
      <c r="AX5" s="532"/>
      <c r="AY5" s="532"/>
      <c r="AZ5" s="532"/>
      <c r="BA5" s="532"/>
      <c r="BB5" s="532"/>
      <c r="BC5" s="532"/>
      <c r="BD5" s="532"/>
      <c r="BE5" s="532"/>
    </row>
    <row r="6" spans="1:57">
      <c r="B6" s="530">
        <v>6</v>
      </c>
      <c r="D6" s="530">
        <v>6</v>
      </c>
      <c r="E6" s="534">
        <v>0.08</v>
      </c>
      <c r="F6" s="534">
        <v>7.6205698714189474E-2</v>
      </c>
      <c r="G6" s="534">
        <v>8.2533217730620834E-2</v>
      </c>
      <c r="H6" s="534">
        <v>7.1119236032637589E-2</v>
      </c>
      <c r="I6" s="534">
        <v>-4.2398076482564884E-3</v>
      </c>
      <c r="M6" s="534">
        <v>1.7506551118891406E-2</v>
      </c>
      <c r="N6" s="534">
        <v>6.1763310742859849E-4</v>
      </c>
      <c r="O6" s="534">
        <v>1.1818326833599321E-3</v>
      </c>
      <c r="P6" s="534">
        <v>-1.4323927467255889E-3</v>
      </c>
      <c r="Q6" s="534">
        <v>2.6587101039259775E-3</v>
      </c>
      <c r="R6" s="534"/>
      <c r="S6" s="534"/>
      <c r="T6" s="534"/>
      <c r="U6" s="534"/>
      <c r="V6" s="534"/>
      <c r="W6" s="535"/>
      <c r="X6" s="536"/>
      <c r="Y6" s="536"/>
      <c r="Z6" s="536"/>
      <c r="AA6" s="536"/>
      <c r="AB6" s="536"/>
      <c r="AC6" s="536"/>
      <c r="AD6" s="536"/>
      <c r="AE6" s="532"/>
      <c r="AF6"/>
      <c r="AG6"/>
      <c r="AH6"/>
      <c r="AI6"/>
      <c r="AJ6" s="532"/>
      <c r="AK6"/>
      <c r="AL6" s="536"/>
      <c r="AM6" s="536"/>
      <c r="AN6" s="536"/>
      <c r="AO6" s="536"/>
      <c r="AP6" s="536"/>
      <c r="AQ6" s="536"/>
      <c r="AR6" s="532"/>
      <c r="AS6" s="532"/>
      <c r="AT6" s="532"/>
      <c r="AU6" s="532"/>
      <c r="AV6" s="532"/>
      <c r="AW6" s="532"/>
      <c r="AX6" s="532"/>
      <c r="AY6" s="532"/>
      <c r="AZ6" s="532"/>
      <c r="BA6" s="532"/>
      <c r="BB6" s="532"/>
      <c r="BC6" s="532"/>
      <c r="BD6" s="532"/>
      <c r="BE6" s="532"/>
    </row>
    <row r="7" spans="1:57">
      <c r="B7" s="530">
        <v>7</v>
      </c>
      <c r="E7" s="534">
        <v>0.08</v>
      </c>
      <c r="F7" s="534">
        <v>7.0401355997272042E-2</v>
      </c>
      <c r="G7" s="534">
        <v>7.8276897344912388E-2</v>
      </c>
      <c r="H7" s="534">
        <v>7.3888622367836998E-2</v>
      </c>
      <c r="I7" s="534">
        <v>1.1736196769414065E-3</v>
      </c>
      <c r="M7" s="534">
        <v>1.0075940904927362E-2</v>
      </c>
      <c r="N7" s="534">
        <v>9.8007345851759144E-4</v>
      </c>
      <c r="O7" s="534">
        <v>1.1740807342013129E-3</v>
      </c>
      <c r="P7" s="534">
        <v>-4.7384919912649354E-4</v>
      </c>
      <c r="Q7" s="534">
        <v>1.4263192631638721E-17</v>
      </c>
      <c r="R7" s="534"/>
      <c r="S7" s="534"/>
      <c r="T7" s="534"/>
      <c r="U7" s="534"/>
      <c r="V7" s="534"/>
      <c r="W7" s="535"/>
      <c r="X7" s="536"/>
      <c r="Y7" s="536"/>
      <c r="Z7" s="536"/>
      <c r="AA7" s="536"/>
      <c r="AB7" s="536"/>
      <c r="AC7" s="536"/>
      <c r="AD7" s="536"/>
      <c r="AE7" s="532"/>
      <c r="AF7"/>
      <c r="AG7"/>
      <c r="AH7"/>
      <c r="AI7"/>
      <c r="AJ7" s="532"/>
      <c r="AK7" s="536"/>
      <c r="AL7" s="536"/>
      <c r="AM7" s="536"/>
      <c r="AN7" s="536"/>
      <c r="AO7" s="536"/>
      <c r="AP7" s="536"/>
      <c r="AQ7" s="536"/>
      <c r="AR7" s="532"/>
      <c r="AS7" s="532"/>
      <c r="AT7" s="532"/>
      <c r="AU7" s="532"/>
      <c r="AV7" s="532"/>
      <c r="AW7" s="532"/>
      <c r="AX7" s="532"/>
      <c r="AY7" s="532"/>
      <c r="AZ7" s="532"/>
      <c r="BA7" s="532"/>
      <c r="BB7" s="532"/>
      <c r="BC7" s="532"/>
      <c r="BD7" s="532"/>
      <c r="BE7" s="532"/>
    </row>
    <row r="8" spans="1:57">
      <c r="B8" s="530">
        <v>8</v>
      </c>
      <c r="E8" s="534">
        <v>0.08</v>
      </c>
      <c r="F8" s="534">
        <v>8.3672721817636075E-2</v>
      </c>
      <c r="G8" s="534">
        <v>8.7797921524808364E-2</v>
      </c>
      <c r="H8" s="534">
        <v>9.5665592812521849E-2</v>
      </c>
      <c r="I8" s="534">
        <v>2.6365830679237146E-2</v>
      </c>
      <c r="M8" s="534">
        <v>7.7826730676966585E-3</v>
      </c>
      <c r="N8" s="534">
        <v>-2.3823664718172891E-3</v>
      </c>
      <c r="O8" s="534">
        <v>1.1581032149944484E-3</v>
      </c>
      <c r="P8" s="534">
        <v>-2.1589848220443159E-3</v>
      </c>
      <c r="Q8" s="534">
        <v>1.4069091470121713E-17</v>
      </c>
      <c r="R8" s="534"/>
      <c r="S8" s="534"/>
      <c r="T8" s="534"/>
      <c r="U8" s="534"/>
      <c r="V8" s="534"/>
      <c r="W8" s="535"/>
      <c r="X8" s="536"/>
      <c r="Y8" s="536"/>
      <c r="Z8" s="536"/>
      <c r="AA8" s="536"/>
      <c r="AB8" s="536"/>
      <c r="AC8" s="536"/>
      <c r="AD8" s="536"/>
      <c r="AE8" s="532"/>
      <c r="AF8"/>
      <c r="AG8"/>
      <c r="AH8"/>
      <c r="AI8"/>
      <c r="AJ8" s="532"/>
      <c r="AK8"/>
      <c r="AL8" s="536"/>
      <c r="AM8" s="536"/>
      <c r="AN8" s="536"/>
      <c r="AO8" s="536"/>
      <c r="AP8" s="536"/>
      <c r="AQ8" s="536"/>
      <c r="AR8" s="532"/>
      <c r="AS8" s="532"/>
      <c r="AT8" s="532"/>
      <c r="AU8" s="532"/>
      <c r="AV8" s="532"/>
      <c r="AW8" s="532"/>
      <c r="AX8" s="532"/>
      <c r="AY8" s="532"/>
      <c r="AZ8" s="532"/>
      <c r="BA8" s="532"/>
      <c r="BB8" s="532"/>
      <c r="BC8" s="532"/>
      <c r="BD8" s="532"/>
      <c r="BE8" s="532"/>
    </row>
    <row r="9" spans="1:57">
      <c r="B9" s="530">
        <v>9</v>
      </c>
      <c r="D9" s="530">
        <v>9</v>
      </c>
      <c r="E9" s="534">
        <v>0.08</v>
      </c>
      <c r="F9" s="534">
        <v>8.3921561166940162E-2</v>
      </c>
      <c r="G9" s="534">
        <v>9.1085317376720987E-2</v>
      </c>
      <c r="H9" s="534">
        <v>8.1428116247123761E-2</v>
      </c>
      <c r="I9" s="534">
        <v>1.1961789590346328E-2</v>
      </c>
      <c r="M9" s="534">
        <v>1.409251000341644E-2</v>
      </c>
      <c r="N9" s="534">
        <v>-2.0167498302208419E-4</v>
      </c>
      <c r="O9" s="534">
        <v>1.1446767629273741E-3</v>
      </c>
      <c r="P9" s="534">
        <v>-5.2998245407074457E-3</v>
      </c>
      <c r="Q9" s="534">
        <v>1.3905981671439577E-17</v>
      </c>
      <c r="R9" s="534"/>
      <c r="S9" s="534"/>
      <c r="T9" s="534"/>
      <c r="U9" s="534"/>
      <c r="V9" s="534"/>
      <c r="W9" s="535"/>
      <c r="X9" s="536"/>
      <c r="Y9" s="536"/>
      <c r="Z9" s="536"/>
      <c r="AA9" s="536"/>
      <c r="AB9" s="536"/>
      <c r="AC9" s="536"/>
      <c r="AD9" s="536"/>
      <c r="AE9" s="532"/>
      <c r="AF9"/>
      <c r="AG9"/>
      <c r="AH9"/>
      <c r="AI9"/>
      <c r="AJ9" s="532"/>
      <c r="AK9"/>
      <c r="AL9" s="536"/>
      <c r="AM9" s="536"/>
      <c r="AN9" s="536"/>
      <c r="AO9" s="536"/>
      <c r="AP9" s="536"/>
      <c r="AQ9" s="536"/>
      <c r="AR9" s="532"/>
      <c r="AS9" s="532"/>
      <c r="AT9" s="532"/>
      <c r="AU9" s="532"/>
      <c r="AV9" s="532"/>
      <c r="AW9" s="532"/>
      <c r="AX9" s="532"/>
      <c r="AY9" s="532"/>
      <c r="AZ9" s="532"/>
      <c r="BA9" s="532"/>
      <c r="BB9" s="532"/>
      <c r="BC9" s="532"/>
      <c r="BD9" s="532"/>
      <c r="BE9" s="532"/>
    </row>
    <row r="10" spans="1:57">
      <c r="B10" s="530">
        <v>10</v>
      </c>
      <c r="E10" s="534">
        <v>0.08</v>
      </c>
      <c r="F10" s="534">
        <v>9.4934455521834327E-2</v>
      </c>
      <c r="G10" s="534">
        <v>0.10185670683291015</v>
      </c>
      <c r="H10" s="534">
        <v>9.3966793664038262E-2</v>
      </c>
      <c r="I10" s="534">
        <v>1.2512964659522119E-2</v>
      </c>
      <c r="M10" s="534">
        <v>1.4695810183118357E-2</v>
      </c>
      <c r="N10" s="534">
        <v>-1.043421748095405E-3</v>
      </c>
      <c r="O10" s="534">
        <v>1.142016926772199E-3</v>
      </c>
      <c r="P10" s="534">
        <v>-4.616135737334855E-3</v>
      </c>
      <c r="Q10" s="534">
        <v>-2.5691385801174344E-3</v>
      </c>
      <c r="R10" s="534"/>
      <c r="S10" s="534"/>
      <c r="T10" s="534"/>
      <c r="U10" s="534"/>
      <c r="V10" s="534"/>
      <c r="W10" s="535"/>
      <c r="X10" s="536"/>
      <c r="Y10" s="536"/>
      <c r="Z10" s="536"/>
      <c r="AA10" s="536"/>
      <c r="AB10" s="536"/>
      <c r="AC10" s="536"/>
      <c r="AD10" s="536"/>
      <c r="AE10" s="532"/>
      <c r="AF10"/>
      <c r="AG10"/>
      <c r="AH10"/>
      <c r="AI10"/>
      <c r="AJ10" s="532"/>
      <c r="AK10" s="536"/>
      <c r="AL10" s="536"/>
      <c r="AM10" s="536"/>
      <c r="AN10" s="536"/>
      <c r="AO10" s="536"/>
      <c r="AP10" s="536"/>
      <c r="AQ10" s="536"/>
      <c r="AR10" s="532"/>
      <c r="AS10" s="532"/>
      <c r="AT10" s="532"/>
      <c r="AU10" s="532"/>
      <c r="AV10" s="532"/>
      <c r="AW10" s="532"/>
      <c r="AX10" s="532"/>
      <c r="AY10" s="532"/>
      <c r="AZ10" s="532"/>
      <c r="BA10" s="532"/>
      <c r="BB10" s="532"/>
      <c r="BC10" s="532"/>
      <c r="BD10" s="532"/>
      <c r="BE10" s="532"/>
    </row>
    <row r="11" spans="1:57">
      <c r="B11" s="530">
        <v>11</v>
      </c>
      <c r="E11" s="534">
        <v>0.08</v>
      </c>
      <c r="F11" s="534">
        <v>0.11102859955522781</v>
      </c>
      <c r="G11" s="534">
        <v>0.11421558682076216</v>
      </c>
      <c r="H11" s="534">
        <v>0.10987200987319046</v>
      </c>
      <c r="I11" s="534">
        <v>1.2690511438003815E-2</v>
      </c>
      <c r="M11" s="534">
        <v>1.2745528052936541E-2</v>
      </c>
      <c r="N11" s="534">
        <v>1.1783081831861519E-3</v>
      </c>
      <c r="O11" s="534">
        <v>1.1442816044669199E-3</v>
      </c>
      <c r="P11" s="534">
        <v>-2.1017622059161488E-3</v>
      </c>
      <c r="Q11" s="534">
        <v>-1.544539987614936E-3</v>
      </c>
      <c r="R11" s="534"/>
      <c r="S11" s="534"/>
      <c r="T11" s="534"/>
      <c r="U11" s="534"/>
      <c r="V11" s="534"/>
      <c r="W11" s="535"/>
      <c r="X11" s="536"/>
      <c r="Y11" s="536"/>
      <c r="Z11" s="536"/>
      <c r="AA11" s="536"/>
      <c r="AB11" s="536"/>
      <c r="AC11" s="536"/>
      <c r="AD11" s="536"/>
      <c r="AE11" s="532"/>
      <c r="AF11"/>
      <c r="AG11"/>
      <c r="AH11"/>
      <c r="AI11"/>
      <c r="AJ11" s="532"/>
      <c r="AK11"/>
      <c r="AL11" s="536"/>
      <c r="AM11" s="536"/>
      <c r="AN11" s="536"/>
      <c r="AO11" s="536"/>
      <c r="AP11" s="536"/>
      <c r="AQ11" s="536"/>
      <c r="AR11" s="532"/>
      <c r="AS11" s="532"/>
      <c r="AT11" s="532"/>
      <c r="AU11" s="532"/>
      <c r="AV11" s="532"/>
      <c r="AW11" s="532"/>
      <c r="AX11" s="532"/>
      <c r="AY11" s="532"/>
      <c r="AZ11" s="532"/>
      <c r="BA11" s="532"/>
      <c r="BB11" s="532"/>
      <c r="BC11" s="532"/>
      <c r="BD11" s="532"/>
      <c r="BE11" s="532"/>
    </row>
    <row r="12" spans="1:57">
      <c r="B12" s="530">
        <v>12</v>
      </c>
      <c r="D12" s="530">
        <v>12</v>
      </c>
      <c r="E12" s="534">
        <v>0.08</v>
      </c>
      <c r="F12" s="534">
        <v>0.12275650969351903</v>
      </c>
      <c r="G12" s="534">
        <v>0.11924345978924866</v>
      </c>
      <c r="H12" s="534">
        <v>0.12122692676982383</v>
      </c>
      <c r="I12" s="534">
        <v>1.7519225590741927E-2</v>
      </c>
      <c r="M12" s="534">
        <v>1.4330435017005127E-2</v>
      </c>
      <c r="N12" s="534">
        <v>2.4849023208263587E-3</v>
      </c>
      <c r="O12" s="534">
        <v>0</v>
      </c>
      <c r="P12" s="534">
        <v>-1.0647381794629285E-4</v>
      </c>
      <c r="Q12" s="534">
        <v>-2.5566167247162018E-3</v>
      </c>
      <c r="R12" s="534"/>
      <c r="S12" s="534"/>
      <c r="T12" s="534"/>
      <c r="U12" s="534"/>
      <c r="V12" s="534"/>
      <c r="W12" s="535"/>
      <c r="X12" s="536"/>
      <c r="Y12" s="536"/>
      <c r="Z12" s="536"/>
      <c r="AA12" s="536"/>
      <c r="AB12" s="536"/>
      <c r="AC12" s="536"/>
      <c r="AD12" s="536"/>
      <c r="AE12" s="532"/>
      <c r="AF12"/>
      <c r="AG12"/>
      <c r="AH12"/>
      <c r="AI12"/>
      <c r="AJ12" s="532"/>
      <c r="AK12"/>
      <c r="AL12" s="536"/>
      <c r="AM12" s="536"/>
      <c r="AN12" s="536"/>
      <c r="AO12" s="536"/>
      <c r="AP12" s="536"/>
      <c r="AQ12" s="536"/>
      <c r="AR12" s="532"/>
      <c r="AS12" s="532"/>
      <c r="AT12" s="532"/>
      <c r="AU12" s="532"/>
      <c r="AV12" s="532"/>
      <c r="AW12" s="532"/>
      <c r="AX12" s="532"/>
      <c r="AY12" s="532"/>
      <c r="AZ12" s="532"/>
      <c r="BA12" s="532"/>
      <c r="BB12" s="532"/>
      <c r="BC12" s="532"/>
      <c r="BD12" s="532"/>
      <c r="BE12" s="532"/>
    </row>
    <row r="13" spans="1:57">
      <c r="A13" s="530">
        <v>2014</v>
      </c>
      <c r="B13" s="530">
        <v>1</v>
      </c>
      <c r="C13" s="530">
        <v>2014</v>
      </c>
      <c r="E13" s="534">
        <v>0.08</v>
      </c>
      <c r="F13" s="534">
        <v>0.12189245406238491</v>
      </c>
      <c r="G13" s="534">
        <v>0.12302482243013424</v>
      </c>
      <c r="H13" s="534">
        <v>0.12632583437581268</v>
      </c>
      <c r="I13" s="534">
        <v>1.7371442280368576E-2</v>
      </c>
      <c r="M13" s="534">
        <v>1.1343230934469458E-2</v>
      </c>
      <c r="N13" s="534">
        <v>1.2461221689063996E-3</v>
      </c>
      <c r="O13" s="534">
        <v>-9.3733831273215974E-4</v>
      </c>
      <c r="P13" s="534">
        <v>5.1049019868902373E-4</v>
      </c>
      <c r="Q13" s="534">
        <v>-2.5179154558107311E-3</v>
      </c>
      <c r="R13" s="534"/>
      <c r="S13" s="534"/>
      <c r="T13" s="534"/>
      <c r="U13" s="534"/>
      <c r="V13" s="534"/>
      <c r="W13" s="535"/>
      <c r="X13" s="536"/>
      <c r="Y13" s="536"/>
      <c r="Z13" s="536"/>
      <c r="AA13" s="536"/>
      <c r="AB13" s="536"/>
      <c r="AC13" s="536"/>
      <c r="AD13" s="536"/>
      <c r="AE13" s="532"/>
      <c r="AF13"/>
      <c r="AG13"/>
      <c r="AH13"/>
      <c r="AI13"/>
      <c r="AJ13" s="532"/>
      <c r="AK13" s="536"/>
      <c r="AL13" s="536"/>
      <c r="AM13" s="536"/>
      <c r="AN13" s="536"/>
      <c r="AO13" s="536"/>
      <c r="AP13" s="536"/>
      <c r="AQ13" s="536"/>
      <c r="AR13" s="532"/>
      <c r="AS13" s="532"/>
      <c r="AT13" s="532"/>
      <c r="AU13" s="532"/>
      <c r="AV13" s="532"/>
      <c r="AW13" s="532"/>
      <c r="AX13" s="532"/>
      <c r="AY13" s="532"/>
      <c r="AZ13" s="532"/>
      <c r="BA13" s="532"/>
      <c r="BB13" s="532"/>
      <c r="BC13" s="532"/>
      <c r="BD13" s="532"/>
      <c r="BE13" s="532"/>
    </row>
    <row r="14" spans="1:57">
      <c r="B14" s="530">
        <v>2</v>
      </c>
      <c r="E14" s="534">
        <v>0.08</v>
      </c>
      <c r="F14" s="534">
        <v>0.12015146058698978</v>
      </c>
      <c r="G14" s="534">
        <v>0.1219780639832424</v>
      </c>
      <c r="H14" s="534">
        <v>0.13090722262591559</v>
      </c>
      <c r="I14" s="534">
        <v>1.037935552558289E-2</v>
      </c>
      <c r="M14" s="534">
        <v>7.8576960554076602E-3</v>
      </c>
      <c r="N14" s="534">
        <v>-6.6791942264867997E-5</v>
      </c>
      <c r="O14" s="534">
        <v>-5.15993285863878E-4</v>
      </c>
      <c r="P14" s="534">
        <v>2.5359669119281603E-3</v>
      </c>
      <c r="Q14" s="534">
        <v>-2.4881823340575527E-3</v>
      </c>
      <c r="R14" s="534"/>
      <c r="S14" s="534"/>
      <c r="T14" s="534"/>
      <c r="U14" s="534"/>
      <c r="V14" s="534"/>
      <c r="W14" s="535"/>
      <c r="X14" s="536"/>
      <c r="Y14" s="536"/>
      <c r="Z14" s="536"/>
      <c r="AA14" s="536"/>
      <c r="AB14" s="536"/>
      <c r="AC14" s="536"/>
      <c r="AD14" s="536"/>
      <c r="AE14" s="532"/>
      <c r="AF14"/>
      <c r="AG14"/>
      <c r="AH14"/>
      <c r="AI14"/>
      <c r="AJ14" s="532"/>
      <c r="AK14"/>
      <c r="AL14" s="536"/>
      <c r="AM14" s="536"/>
      <c r="AN14" s="536"/>
      <c r="AO14" s="536"/>
      <c r="AP14" s="536"/>
      <c r="AQ14" s="536"/>
      <c r="AR14" s="532"/>
      <c r="AS14" s="532"/>
      <c r="AT14" s="532"/>
      <c r="AU14" s="532"/>
      <c r="AV14" s="532"/>
      <c r="AW14" s="532"/>
      <c r="AX14" s="532"/>
      <c r="AY14" s="532"/>
      <c r="AZ14" s="532"/>
      <c r="BA14" s="532"/>
      <c r="BB14" s="532"/>
      <c r="BC14" s="532"/>
      <c r="BD14" s="532"/>
      <c r="BE14" s="532"/>
    </row>
    <row r="15" spans="1:57">
      <c r="B15" s="530">
        <v>3</v>
      </c>
      <c r="D15" s="530">
        <v>3</v>
      </c>
      <c r="E15" s="534">
        <v>0.08</v>
      </c>
      <c r="F15" s="534">
        <v>0.11912762029161716</v>
      </c>
      <c r="G15" s="534">
        <v>0.12383856725932296</v>
      </c>
      <c r="H15" s="534">
        <v>0.12563392714934452</v>
      </c>
      <c r="I15" s="534">
        <v>4.648135589367941E-3</v>
      </c>
      <c r="M15" s="534">
        <v>1.086921963373899E-2</v>
      </c>
      <c r="N15" s="534">
        <v>9.8772253939561749E-4</v>
      </c>
      <c r="O15" s="534">
        <v>-1.7521940505065803E-4</v>
      </c>
      <c r="P15" s="534">
        <v>3.0675321050757502E-3</v>
      </c>
      <c r="Q15" s="534">
        <v>-2.4744067089594382E-3</v>
      </c>
      <c r="R15" s="534"/>
      <c r="S15" s="534"/>
      <c r="T15" s="534"/>
      <c r="U15" s="534"/>
      <c r="V15" s="534"/>
      <c r="W15" s="535"/>
      <c r="X15" s="536"/>
      <c r="Y15" s="536"/>
      <c r="Z15" s="536"/>
      <c r="AA15" s="536"/>
      <c r="AB15" s="536"/>
      <c r="AC15" s="536"/>
      <c r="AD15" s="536"/>
      <c r="AE15" s="532"/>
      <c r="AF15" s="536"/>
      <c r="AG15" s="536"/>
      <c r="AH15" s="536"/>
      <c r="AI15" s="536"/>
      <c r="AJ15" s="532"/>
      <c r="AK15"/>
      <c r="AL15" s="536"/>
      <c r="AM15" s="536"/>
      <c r="AN15" s="536"/>
      <c r="AO15" s="536"/>
      <c r="AP15" s="536"/>
      <c r="AQ15" s="536"/>
      <c r="AR15" s="532"/>
      <c r="AS15" s="532"/>
      <c r="AT15" s="532"/>
      <c r="AU15" s="532"/>
      <c r="AV15" s="532"/>
      <c r="AW15" s="532"/>
      <c r="AX15" s="532"/>
      <c r="AY15" s="532"/>
      <c r="AZ15" s="532"/>
      <c r="BA15" s="532"/>
      <c r="BB15" s="532"/>
      <c r="BC15" s="532"/>
      <c r="BD15" s="532"/>
      <c r="BE15" s="532"/>
    </row>
    <row r="16" spans="1:57">
      <c r="B16" s="530">
        <v>4</v>
      </c>
      <c r="E16" s="534">
        <v>0.08</v>
      </c>
      <c r="F16" s="534">
        <v>0.12034057712576418</v>
      </c>
      <c r="G16" s="534">
        <v>0.12254469922733024</v>
      </c>
      <c r="H16" s="534">
        <v>0.13117596510514828</v>
      </c>
      <c r="I16" s="534">
        <v>8.4489136007628307E-3</v>
      </c>
      <c r="M16" s="534">
        <v>5.9190391354605803E-3</v>
      </c>
      <c r="N16" s="534">
        <v>9.1274110130414976E-4</v>
      </c>
      <c r="O16" s="534">
        <v>-1.7393971348300189E-4</v>
      </c>
      <c r="P16" s="534">
        <v>3.0451287932550899E-3</v>
      </c>
      <c r="Q16" s="534">
        <v>-2.4563352094043992E-3</v>
      </c>
      <c r="R16" s="534"/>
      <c r="S16" s="534"/>
      <c r="T16" s="534"/>
      <c r="U16" s="534"/>
      <c r="V16" s="534"/>
      <c r="W16" s="535"/>
      <c r="X16" s="536"/>
      <c r="Y16" s="536"/>
      <c r="Z16" s="536"/>
      <c r="AA16" s="536"/>
      <c r="AB16" s="536"/>
      <c r="AC16" s="536"/>
      <c r="AD16" s="536"/>
      <c r="AE16" s="532"/>
      <c r="AF16" s="536"/>
      <c r="AG16" s="536"/>
      <c r="AH16" s="536"/>
      <c r="AI16" s="536"/>
      <c r="AJ16" s="532"/>
      <c r="AK16" s="536"/>
      <c r="AL16" s="536"/>
      <c r="AM16" s="536"/>
      <c r="AN16" s="536"/>
      <c r="AO16" s="536"/>
      <c r="AP16" s="536"/>
      <c r="AQ16" s="536"/>
      <c r="AR16" s="532"/>
      <c r="AS16" s="532"/>
      <c r="AT16" s="532"/>
      <c r="AU16" s="532"/>
      <c r="AV16" s="532"/>
      <c r="AW16" s="532"/>
      <c r="AX16" s="532"/>
      <c r="AY16" s="532"/>
      <c r="AZ16" s="532"/>
      <c r="BA16" s="532"/>
      <c r="BB16" s="532"/>
      <c r="BC16" s="532"/>
      <c r="BD16" s="532"/>
      <c r="BE16" s="532"/>
    </row>
    <row r="17" spans="1:57">
      <c r="B17" s="530">
        <v>5</v>
      </c>
      <c r="E17" s="534">
        <v>0.08</v>
      </c>
      <c r="F17" s="534">
        <v>0.13938123846609241</v>
      </c>
      <c r="G17" s="534">
        <v>0.13670248925414219</v>
      </c>
      <c r="H17" s="534">
        <v>0.14792100028959831</v>
      </c>
      <c r="I17" s="534">
        <v>1.267984091804375E-2</v>
      </c>
      <c r="M17" s="534">
        <v>1.1234951323021908E-2</v>
      </c>
      <c r="N17" s="534">
        <v>5.4713687230337443E-4</v>
      </c>
      <c r="O17" s="534">
        <v>-3.6058842414488096E-4</v>
      </c>
      <c r="P17" s="534">
        <v>7.0245646974957769E-3</v>
      </c>
      <c r="Q17" s="534">
        <v>-2.4668029943008046E-3</v>
      </c>
      <c r="R17" s="534"/>
      <c r="S17" s="534"/>
      <c r="T17" s="534"/>
      <c r="U17" s="534"/>
      <c r="V17" s="534"/>
      <c r="W17" s="535"/>
      <c r="X17" s="536"/>
      <c r="Y17" s="536"/>
      <c r="Z17" s="536"/>
      <c r="AA17" s="536"/>
      <c r="AB17" s="536"/>
      <c r="AC17" s="536"/>
      <c r="AD17" s="536"/>
      <c r="AE17" s="532"/>
      <c r="AF17" s="536"/>
      <c r="AG17" s="536"/>
      <c r="AH17" s="536"/>
      <c r="AI17" s="536"/>
      <c r="AJ17" s="532"/>
      <c r="AK17"/>
      <c r="AL17" s="536"/>
      <c r="AM17" s="536"/>
      <c r="AN17" s="536"/>
      <c r="AO17" s="536"/>
      <c r="AP17" s="536"/>
      <c r="AQ17" s="536"/>
      <c r="AR17" s="532"/>
      <c r="AS17" s="532"/>
      <c r="AT17" s="532"/>
      <c r="AU17" s="532"/>
      <c r="AV17" s="532"/>
      <c r="AW17" s="532"/>
      <c r="AX17" s="532"/>
      <c r="AY17" s="532"/>
      <c r="AZ17" s="532"/>
      <c r="BA17" s="532"/>
      <c r="BB17" s="532"/>
      <c r="BC17" s="532"/>
      <c r="BD17" s="532"/>
    </row>
    <row r="18" spans="1:57">
      <c r="B18" s="530">
        <v>6</v>
      </c>
      <c r="D18" s="530">
        <v>6</v>
      </c>
      <c r="E18" s="534">
        <v>0.08</v>
      </c>
      <c r="F18" s="534">
        <v>0.15072713063110399</v>
      </c>
      <c r="G18" s="534">
        <v>0.1464877149110424</v>
      </c>
      <c r="H18" s="534">
        <v>0.15786884780350685</v>
      </c>
      <c r="I18" s="534">
        <v>5.0724096250565065E-3</v>
      </c>
      <c r="M18" s="534">
        <v>1.3694548541286489E-2</v>
      </c>
      <c r="N18" s="534">
        <v>2.2547906457380962E-3</v>
      </c>
      <c r="O18" s="534">
        <v>7.4724452680402325E-4</v>
      </c>
      <c r="P18" s="534">
        <v>9.1857825502824758E-3</v>
      </c>
      <c r="Q18" s="534">
        <v>-2.4787938175573473E-3</v>
      </c>
      <c r="R18" s="534"/>
      <c r="S18" s="534"/>
      <c r="T18" s="534"/>
      <c r="U18" s="534"/>
      <c r="V18" s="534"/>
      <c r="W18" s="535"/>
      <c r="X18" s="536"/>
      <c r="Y18" s="536"/>
      <c r="Z18" s="536"/>
      <c r="AA18" s="536"/>
      <c r="AB18" s="536"/>
      <c r="AC18" s="536"/>
      <c r="AD18" s="536"/>
      <c r="AE18" s="532"/>
      <c r="AF18" s="536"/>
      <c r="AG18" s="536"/>
      <c r="AH18" s="536"/>
      <c r="AI18" s="536"/>
      <c r="AJ18" s="532"/>
      <c r="AK18"/>
      <c r="AL18" s="536"/>
      <c r="AM18" s="536"/>
      <c r="AN18" s="536"/>
      <c r="AO18" s="536"/>
      <c r="AP18" s="536"/>
      <c r="AQ18" s="536"/>
      <c r="AR18" s="532"/>
      <c r="AS18" s="532"/>
      <c r="AT18" s="532"/>
      <c r="AU18" s="532"/>
      <c r="AV18" s="532"/>
      <c r="AW18" s="532"/>
      <c r="AX18" s="532"/>
      <c r="AY18" s="532"/>
      <c r="AZ18" s="532"/>
      <c r="BA18" s="532"/>
      <c r="BB18" s="532"/>
      <c r="BC18" s="532"/>
      <c r="BD18" s="532"/>
      <c r="BE18" s="532"/>
    </row>
    <row r="19" spans="1:57">
      <c r="B19" s="530">
        <v>7</v>
      </c>
      <c r="E19" s="534">
        <v>0.08</v>
      </c>
      <c r="F19" s="534">
        <v>0.15429773029629201</v>
      </c>
      <c r="G19" s="534">
        <v>0.14946672880392264</v>
      </c>
      <c r="H19" s="534">
        <v>0.1794133859187188</v>
      </c>
      <c r="I19" s="534">
        <v>5.536117780230887E-3</v>
      </c>
      <c r="M19" s="534">
        <v>5.0654025031499528E-4</v>
      </c>
      <c r="N19" s="534">
        <v>4.3265928658850804E-3</v>
      </c>
      <c r="O19" s="534">
        <v>7.4543633399176321E-4</v>
      </c>
      <c r="P19" s="534">
        <v>8.2749486378301366E-3</v>
      </c>
      <c r="Q19" s="534">
        <v>4.9455911948512923E-3</v>
      </c>
      <c r="R19" s="534"/>
      <c r="S19" s="534"/>
      <c r="T19" s="534"/>
      <c r="U19" s="534"/>
      <c r="V19" s="534"/>
      <c r="W19" s="535"/>
      <c r="X19" s="536"/>
      <c r="Y19" s="536"/>
      <c r="Z19" s="536"/>
      <c r="AA19" s="536"/>
      <c r="AB19" s="536"/>
      <c r="AC19" s="536"/>
      <c r="AD19" s="536"/>
      <c r="AE19" s="532"/>
      <c r="AF19" s="536"/>
      <c r="AG19" s="536"/>
      <c r="AH19" s="536"/>
      <c r="AI19" s="536"/>
      <c r="AJ19" s="532"/>
      <c r="AK19" s="536"/>
      <c r="AL19" s="536"/>
      <c r="AM19" s="536"/>
      <c r="AN19" s="536"/>
      <c r="AO19" s="536"/>
      <c r="AP19" s="536"/>
      <c r="AQ19" s="536"/>
      <c r="AR19" s="532"/>
      <c r="AS19" s="532"/>
      <c r="AT19" s="532"/>
      <c r="AU19" s="532"/>
      <c r="AV19" s="532"/>
      <c r="AW19" s="532"/>
      <c r="AX19" s="532"/>
      <c r="AY19" s="532"/>
      <c r="AZ19" s="532"/>
      <c r="BA19" s="532"/>
      <c r="BB19" s="532"/>
      <c r="BC19" s="532"/>
      <c r="BD19" s="532"/>
      <c r="BE19" s="532"/>
    </row>
    <row r="20" spans="1:57">
      <c r="B20" s="530">
        <v>8</v>
      </c>
      <c r="E20" s="534">
        <v>0.08</v>
      </c>
      <c r="F20" s="534">
        <v>0.13557979241616458</v>
      </c>
      <c r="G20" s="534">
        <v>0.13667896761927567</v>
      </c>
      <c r="H20" s="534">
        <v>0.15580988169770982</v>
      </c>
      <c r="I20" s="534">
        <v>7.4896412721046079E-3</v>
      </c>
      <c r="M20" s="534">
        <v>2.8823595344975158E-3</v>
      </c>
      <c r="N20" s="534">
        <v>3.054466246970729E-5</v>
      </c>
      <c r="O20" s="534">
        <v>7.2789675236722387E-4</v>
      </c>
      <c r="P20" s="534">
        <v>7.2125472738010111E-3</v>
      </c>
      <c r="Q20" s="534">
        <v>4.8292249855746514E-3</v>
      </c>
      <c r="R20" s="534"/>
      <c r="S20" s="534"/>
      <c r="T20" s="534"/>
      <c r="U20" s="534"/>
      <c r="V20" s="534"/>
      <c r="W20" s="535"/>
      <c r="X20" s="536"/>
      <c r="Y20" s="536"/>
      <c r="Z20" s="536"/>
      <c r="AA20" s="536"/>
      <c r="AB20" s="536"/>
      <c r="AC20" s="536"/>
      <c r="AD20" s="536"/>
      <c r="AE20" s="532"/>
      <c r="AF20" s="536"/>
      <c r="AG20" s="536"/>
      <c r="AH20" s="536"/>
      <c r="AI20" s="536"/>
      <c r="AJ20" s="532"/>
      <c r="AK20"/>
      <c r="AL20" s="536"/>
      <c r="AM20" s="536"/>
      <c r="AN20" s="536"/>
      <c r="AO20" s="536"/>
      <c r="AP20" s="536"/>
      <c r="AQ20" s="536"/>
      <c r="AR20" s="532"/>
      <c r="AS20" s="532"/>
      <c r="AT20" s="532"/>
      <c r="AU20" s="532"/>
      <c r="AV20" s="532"/>
      <c r="AW20" s="532"/>
      <c r="AX20" s="532"/>
      <c r="AY20" s="532"/>
      <c r="AZ20" s="532"/>
      <c r="BA20" s="532"/>
      <c r="BB20" s="532"/>
      <c r="BC20" s="532"/>
      <c r="BD20" s="532"/>
      <c r="BE20" s="532"/>
    </row>
    <row r="21" spans="1:57">
      <c r="B21" s="530">
        <v>9</v>
      </c>
      <c r="D21" s="530">
        <v>9</v>
      </c>
      <c r="E21" s="534">
        <v>0.08</v>
      </c>
      <c r="F21" s="534">
        <v>0.13630058804745815</v>
      </c>
      <c r="G21" s="534">
        <v>0.13030178178938967</v>
      </c>
      <c r="H21" s="534">
        <v>0.15479192266957753</v>
      </c>
      <c r="I21" s="534">
        <v>1.0455966058401156E-2</v>
      </c>
      <c r="M21" s="534">
        <v>2.0997153385654849E-3</v>
      </c>
      <c r="N21" s="534">
        <v>2.5903293028901129E-3</v>
      </c>
      <c r="O21" s="534">
        <v>7.2082188690281406E-4</v>
      </c>
      <c r="P21" s="534">
        <v>1.3426821664773533E-2</v>
      </c>
      <c r="Q21" s="534">
        <v>4.7822868491436349E-3</v>
      </c>
      <c r="R21" s="534"/>
      <c r="S21" s="534"/>
      <c r="T21" s="534"/>
      <c r="U21" s="534"/>
      <c r="V21" s="534"/>
      <c r="W21" s="535"/>
      <c r="X21" s="536"/>
      <c r="Y21" s="536"/>
      <c r="Z21" s="536"/>
      <c r="AA21" s="536"/>
      <c r="AB21" s="536"/>
      <c r="AC21" s="536"/>
      <c r="AD21" s="536"/>
      <c r="AE21" s="532"/>
      <c r="AF21" s="536"/>
      <c r="AG21" s="536"/>
      <c r="AH21" s="536"/>
      <c r="AI21" s="536"/>
      <c r="AJ21" s="532"/>
      <c r="AK21"/>
      <c r="AL21" s="536"/>
      <c r="AM21" s="536"/>
      <c r="AN21" s="536"/>
      <c r="AO21" s="536"/>
      <c r="AP21" s="536"/>
      <c r="AQ21" s="536"/>
      <c r="AR21" s="532"/>
      <c r="AS21" s="532"/>
      <c r="AT21" s="532"/>
      <c r="AU21" s="532"/>
      <c r="AV21" s="532"/>
      <c r="AW21" s="532"/>
      <c r="AX21" s="532"/>
      <c r="AY21" s="532"/>
      <c r="AZ21" s="532"/>
      <c r="BA21" s="532"/>
      <c r="BB21" s="532"/>
      <c r="BC21" s="532"/>
      <c r="BD21" s="532"/>
      <c r="BE21" s="532"/>
    </row>
    <row r="22" spans="1:57">
      <c r="B22" s="530">
        <v>10</v>
      </c>
      <c r="E22" s="534">
        <v>0.08</v>
      </c>
      <c r="F22" s="534">
        <v>0.12728720871441923</v>
      </c>
      <c r="G22" s="534">
        <v>0.12133947088721775</v>
      </c>
      <c r="H22" s="534">
        <v>0.14061586195974796</v>
      </c>
      <c r="I22" s="534">
        <v>8.4213698723136776E-3</v>
      </c>
      <c r="M22" s="534">
        <v>1.6403791065689028E-3</v>
      </c>
      <c r="N22" s="534">
        <v>4.5399257279734101E-3</v>
      </c>
      <c r="O22" s="534">
        <v>7.091323080487328E-4</v>
      </c>
      <c r="P22" s="534">
        <v>1.7778612000233288E-2</v>
      </c>
      <c r="Q22" s="534">
        <v>4.7047324348819444E-3</v>
      </c>
      <c r="R22" s="534"/>
      <c r="S22" s="534"/>
      <c r="T22" s="534"/>
      <c r="U22" s="534"/>
      <c r="V22" s="534"/>
      <c r="W22" s="535"/>
      <c r="X22" s="536"/>
      <c r="Y22" s="536"/>
      <c r="Z22" s="536"/>
      <c r="AA22" s="536"/>
      <c r="AB22" s="536"/>
      <c r="AC22" s="536"/>
      <c r="AD22" s="536"/>
      <c r="AE22" s="532"/>
      <c r="AF22" s="536"/>
      <c r="AG22" s="536"/>
      <c r="AH22" s="536"/>
      <c r="AI22" s="536"/>
      <c r="AJ22" s="532"/>
      <c r="AK22" s="536"/>
      <c r="AL22" s="536"/>
      <c r="AM22" s="536"/>
      <c r="AN22" s="536"/>
      <c r="AO22" s="536"/>
      <c r="AP22" s="536"/>
      <c r="AQ22" s="536"/>
      <c r="AR22" s="532"/>
      <c r="AS22" s="532"/>
      <c r="AT22" s="532"/>
      <c r="AU22" s="532"/>
      <c r="AV22" s="532"/>
      <c r="AW22" s="532"/>
      <c r="AX22" s="532"/>
      <c r="AY22" s="532"/>
      <c r="AZ22" s="532"/>
      <c r="BA22" s="532"/>
      <c r="BB22" s="532"/>
      <c r="BC22" s="532"/>
      <c r="BD22" s="532"/>
      <c r="BE22" s="532"/>
    </row>
    <row r="23" spans="1:57">
      <c r="B23" s="530">
        <v>11</v>
      </c>
      <c r="E23" s="534">
        <v>0.08</v>
      </c>
      <c r="F23" s="534">
        <v>0.11901039474593822</v>
      </c>
      <c r="G23" s="534">
        <v>0.11487550261887614</v>
      </c>
      <c r="H23" s="534">
        <v>0.13635795165242293</v>
      </c>
      <c r="I23" s="534">
        <v>5.8807098727597928E-3</v>
      </c>
      <c r="M23" s="534">
        <v>1.7760562605794361E-3</v>
      </c>
      <c r="N23" s="534">
        <v>2.2495886841811296E-3</v>
      </c>
      <c r="O23" s="534">
        <v>6.9981030661093091E-4</v>
      </c>
      <c r="P23" s="534">
        <v>1.7593240521099236E-2</v>
      </c>
      <c r="Q23" s="534">
        <v>4.64288569341402E-3</v>
      </c>
      <c r="R23" s="534"/>
      <c r="S23" s="534"/>
      <c r="T23" s="534"/>
      <c r="U23" s="534"/>
      <c r="V23" s="534"/>
      <c r="W23" s="535"/>
      <c r="X23" s="536"/>
      <c r="Y23" s="536"/>
      <c r="Z23" s="536"/>
      <c r="AA23" s="536"/>
      <c r="AB23" s="536"/>
      <c r="AC23" s="536"/>
      <c r="AD23" s="536"/>
      <c r="AE23" s="532"/>
      <c r="AF23" s="536"/>
      <c r="AG23" s="536"/>
      <c r="AH23" s="536"/>
      <c r="AI23" s="536"/>
      <c r="AJ23" s="532"/>
      <c r="AK23"/>
      <c r="AL23" s="536"/>
      <c r="AM23" s="536"/>
      <c r="AN23" s="536"/>
      <c r="AO23" s="536"/>
      <c r="AP23" s="536"/>
      <c r="AQ23" s="536"/>
      <c r="AR23" s="532"/>
      <c r="AS23" s="532"/>
      <c r="AT23" s="532"/>
      <c r="AU23" s="532"/>
      <c r="AV23" s="532"/>
      <c r="AW23" s="532"/>
      <c r="AX23" s="532"/>
      <c r="AY23" s="532"/>
      <c r="AZ23" s="532"/>
      <c r="BA23" s="532"/>
      <c r="BB23" s="532"/>
      <c r="BC23" s="532"/>
      <c r="BD23" s="532"/>
      <c r="BE23" s="532"/>
    </row>
    <row r="24" spans="1:57">
      <c r="B24" s="530">
        <v>12</v>
      </c>
      <c r="D24" s="530">
        <v>12</v>
      </c>
      <c r="E24" s="534">
        <v>0.08</v>
      </c>
      <c r="F24" s="534">
        <v>0.10682574460234306</v>
      </c>
      <c r="G24" s="534">
        <v>0.10974663438262122</v>
      </c>
      <c r="H24" s="534">
        <v>0.12634904139704783</v>
      </c>
      <c r="I24" s="534">
        <v>5.6194574327164126E-3</v>
      </c>
      <c r="M24" s="534">
        <v>-6.2057210209683815E-4</v>
      </c>
      <c r="N24" s="534">
        <v>9.9629875040680707E-4</v>
      </c>
      <c r="O24" s="534">
        <v>6.8832223356610439E-4</v>
      </c>
      <c r="P24" s="534">
        <v>1.2130184849751651E-2</v>
      </c>
      <c r="Q24" s="534">
        <v>4.5666681677774441E-3</v>
      </c>
      <c r="R24" s="534"/>
      <c r="S24" s="534"/>
      <c r="T24" s="534"/>
      <c r="U24" s="534"/>
      <c r="V24" s="534"/>
      <c r="W24" s="535"/>
      <c r="X24" s="536"/>
      <c r="Y24" s="536"/>
      <c r="Z24" s="536"/>
      <c r="AA24" s="536"/>
      <c r="AB24" s="536"/>
      <c r="AC24" s="536"/>
      <c r="AD24" s="536"/>
      <c r="AE24" s="532"/>
      <c r="AF24" s="536"/>
      <c r="AG24" s="536"/>
      <c r="AH24" s="536"/>
      <c r="AI24" s="536"/>
      <c r="AJ24" s="532"/>
      <c r="AK24"/>
      <c r="AL24" s="536"/>
      <c r="AM24" s="536"/>
      <c r="AN24" s="536"/>
      <c r="AO24" s="536"/>
      <c r="AP24" s="536"/>
      <c r="AQ24" s="536"/>
      <c r="AR24" s="532"/>
      <c r="AS24" s="532"/>
      <c r="AT24" s="532"/>
      <c r="AU24" s="532"/>
      <c r="AV24" s="532"/>
      <c r="AW24" s="532"/>
      <c r="AX24" s="532"/>
      <c r="AY24" s="532"/>
      <c r="AZ24" s="532"/>
      <c r="BA24" s="532"/>
      <c r="BB24" s="532"/>
      <c r="BC24" s="532"/>
      <c r="BD24" s="532"/>
      <c r="BE24" s="532"/>
    </row>
    <row r="25" spans="1:57">
      <c r="A25" s="530">
        <v>2015</v>
      </c>
      <c r="B25" s="530">
        <v>1</v>
      </c>
      <c r="C25" s="530">
        <v>2015</v>
      </c>
      <c r="E25" s="534">
        <v>7.0000000000000007E-2</v>
      </c>
      <c r="F25" s="534">
        <v>9.3408586606546384E-2</v>
      </c>
      <c r="G25" s="534">
        <v>9.8000140636077759E-2</v>
      </c>
      <c r="H25" s="534">
        <v>0.1226884829522612</v>
      </c>
      <c r="I25" s="534">
        <v>5.0386668204054352E-3</v>
      </c>
      <c r="M25" s="534">
        <v>-1.0049897029164812E-2</v>
      </c>
      <c r="N25" s="534">
        <v>1.3801282933707847E-3</v>
      </c>
      <c r="O25" s="534">
        <v>5.0742693741968425E-4</v>
      </c>
      <c r="P25" s="534">
        <v>1.1923064031129738E-2</v>
      </c>
      <c r="Q25" s="534">
        <v>4.4886930947674033E-3</v>
      </c>
      <c r="R25" s="534"/>
      <c r="S25" s="534"/>
      <c r="T25" s="534"/>
      <c r="U25" s="534"/>
      <c r="V25" s="534"/>
      <c r="W25" s="535"/>
      <c r="X25" s="536"/>
      <c r="Y25" s="536"/>
      <c r="Z25" s="536"/>
      <c r="AA25" s="536"/>
      <c r="AB25" s="536"/>
      <c r="AC25" s="536"/>
      <c r="AD25" s="536"/>
      <c r="AE25" s="532"/>
      <c r="AF25" s="536"/>
      <c r="AG25" s="536"/>
      <c r="AH25" s="536"/>
      <c r="AI25" s="536"/>
      <c r="AJ25" s="532"/>
      <c r="AK25" s="536"/>
      <c r="AL25" s="536"/>
      <c r="AM25" s="536"/>
      <c r="AN25" s="536"/>
      <c r="AO25" s="536"/>
      <c r="AP25" s="536"/>
      <c r="AQ25" s="536"/>
      <c r="AR25" s="532"/>
      <c r="AS25" s="532"/>
      <c r="AT25" s="532"/>
      <c r="AU25" s="532"/>
      <c r="AV25" s="532"/>
      <c r="AW25" s="532"/>
      <c r="AX25" s="532"/>
      <c r="AY25" s="532"/>
      <c r="AZ25" s="532"/>
      <c r="BA25" s="532"/>
      <c r="BB25" s="532"/>
      <c r="BC25" s="532"/>
      <c r="BD25" s="532"/>
      <c r="BE25" s="532"/>
    </row>
    <row r="26" spans="1:57">
      <c r="B26" s="530">
        <v>2</v>
      </c>
      <c r="E26" s="534">
        <v>7.0000000000000007E-2</v>
      </c>
      <c r="F26" s="534">
        <v>8.4605165930372594E-2</v>
      </c>
      <c r="G26" s="534">
        <v>9.279397120371824E-2</v>
      </c>
      <c r="H26" s="534">
        <v>0.11938949450054359</v>
      </c>
      <c r="I26" s="534">
        <v>2.2444326631072542E-3</v>
      </c>
      <c r="M26" s="534">
        <v>-1.2866277282792266E-2</v>
      </c>
      <c r="N26" s="534">
        <v>1.303786940017709E-3</v>
      </c>
      <c r="O26" s="534">
        <v>1.3594563930410269E-4</v>
      </c>
      <c r="P26" s="534">
        <v>1.180058159930193E-2</v>
      </c>
      <c r="Q26" s="534">
        <v>4.4425819571822685E-3</v>
      </c>
      <c r="R26" s="534"/>
      <c r="S26" s="534"/>
      <c r="T26" s="534"/>
      <c r="U26" s="534"/>
      <c r="V26" s="534"/>
      <c r="W26" s="535"/>
      <c r="X26" s="536"/>
      <c r="Y26" s="536"/>
      <c r="Z26" s="536"/>
      <c r="AA26" s="536"/>
      <c r="AB26" s="536"/>
      <c r="AC26" s="536"/>
      <c r="AD26" s="536"/>
      <c r="AE26" s="532"/>
      <c r="AF26" s="536"/>
      <c r="AG26" s="536"/>
      <c r="AH26" s="536"/>
      <c r="AI26" s="536"/>
      <c r="AJ26" s="532"/>
      <c r="AK26"/>
      <c r="AL26" s="536"/>
      <c r="AM26" s="536"/>
      <c r="AN26" s="536"/>
      <c r="AO26" s="536"/>
      <c r="AP26" s="536"/>
      <c r="AQ26" s="536"/>
      <c r="AR26" s="532"/>
      <c r="AS26" s="532"/>
      <c r="AT26" s="532"/>
      <c r="AU26" s="532"/>
      <c r="AV26" s="532"/>
      <c r="AW26" s="532"/>
      <c r="AX26" s="532"/>
      <c r="AY26" s="532"/>
      <c r="AZ26" s="532"/>
      <c r="BA26" s="532"/>
      <c r="BB26" s="532"/>
      <c r="BC26" s="532"/>
      <c r="BD26" s="532"/>
      <c r="BE26" s="532"/>
    </row>
    <row r="27" spans="1:57">
      <c r="B27" s="530">
        <v>3</v>
      </c>
      <c r="D27" s="530">
        <v>3</v>
      </c>
      <c r="E27" s="534">
        <v>7.0000000000000007E-2</v>
      </c>
      <c r="F27" s="534">
        <v>8.8189615878457195E-2</v>
      </c>
      <c r="G27" s="534">
        <v>9.2549352921328376E-2</v>
      </c>
      <c r="H27" s="534">
        <v>0.11855004474714548</v>
      </c>
      <c r="I27" s="534">
        <v>7.9683400938039828E-3</v>
      </c>
      <c r="M27" s="534">
        <v>-8.4005909863023379E-3</v>
      </c>
      <c r="N27" s="534">
        <v>2.0363438666286655E-3</v>
      </c>
      <c r="O27" s="534">
        <v>-1.6663023901901497E-4</v>
      </c>
      <c r="P27" s="534">
        <v>1.0858495496623181E-2</v>
      </c>
      <c r="Q27" s="534">
        <v>4.4220277725156645E-3</v>
      </c>
      <c r="R27" s="534"/>
      <c r="S27" s="534"/>
      <c r="T27" s="534"/>
      <c r="U27" s="534"/>
      <c r="V27" s="534"/>
      <c r="W27" s="535"/>
      <c r="X27" s="536"/>
      <c r="Y27" s="536"/>
      <c r="Z27" s="536"/>
      <c r="AA27" s="536"/>
      <c r="AB27" s="536"/>
      <c r="AC27" s="536"/>
      <c r="AD27" s="536"/>
      <c r="AE27" s="532"/>
      <c r="AF27" s="536"/>
      <c r="AG27" s="536"/>
      <c r="AH27" s="536"/>
      <c r="AI27" s="536"/>
      <c r="AJ27" s="532"/>
      <c r="AK27"/>
      <c r="AL27" s="536"/>
      <c r="AM27" s="536"/>
      <c r="AN27" s="536"/>
      <c r="AO27" s="536"/>
      <c r="AP27" s="536"/>
      <c r="AQ27" s="536"/>
      <c r="AR27" s="532"/>
      <c r="AS27" s="532"/>
      <c r="AT27" s="532"/>
      <c r="AU27" s="532"/>
      <c r="AV27" s="532"/>
      <c r="AW27" s="532"/>
      <c r="AX27" s="532"/>
      <c r="AY27" s="532"/>
      <c r="AZ27" s="532"/>
      <c r="BA27" s="532"/>
      <c r="BB27" s="532"/>
      <c r="BC27" s="532"/>
      <c r="BD27" s="532"/>
      <c r="BE27" s="532"/>
    </row>
    <row r="28" spans="1:57">
      <c r="B28" s="530">
        <v>4</v>
      </c>
      <c r="E28" s="534">
        <v>7.0000000000000007E-2</v>
      </c>
      <c r="F28" s="534">
        <v>8.7775889466691348E-2</v>
      </c>
      <c r="G28" s="534">
        <v>9.1585814958660583E-2</v>
      </c>
      <c r="H28" s="534">
        <v>0.11034637001224756</v>
      </c>
      <c r="I28" s="534">
        <v>8.0655043636361778E-3</v>
      </c>
      <c r="M28" s="534">
        <v>4.5741687075412905E-4</v>
      </c>
      <c r="N28" s="534">
        <v>2.3448918656433547E-3</v>
      </c>
      <c r="O28" s="534">
        <v>-1.6523418962696468E-4</v>
      </c>
      <c r="P28" s="534">
        <v>1.0767521636621025E-2</v>
      </c>
      <c r="Q28" s="534">
        <v>4.3849794599177001E-3</v>
      </c>
      <c r="R28" s="534"/>
      <c r="S28" s="534"/>
      <c r="T28" s="534"/>
      <c r="U28" s="534"/>
      <c r="V28" s="534"/>
      <c r="W28" s="535"/>
      <c r="X28" s="536"/>
      <c r="Y28" s="536"/>
      <c r="Z28" s="536"/>
      <c r="AA28" s="536"/>
      <c r="AB28" s="536"/>
      <c r="AC28" s="536"/>
      <c r="AD28" s="536"/>
      <c r="AE28" s="532"/>
      <c r="AF28" s="536"/>
      <c r="AG28" s="536"/>
      <c r="AH28" s="536"/>
      <c r="AI28" s="536"/>
      <c r="AJ28" s="532"/>
      <c r="AK28" s="536"/>
      <c r="AL28" s="536"/>
      <c r="AM28" s="536"/>
      <c r="AN28" s="536"/>
      <c r="AO28" s="536"/>
      <c r="AP28" s="536"/>
      <c r="AQ28" s="536"/>
      <c r="AR28" s="532"/>
      <c r="AS28" s="532"/>
      <c r="AT28" s="532"/>
      <c r="AU28" s="532"/>
      <c r="AV28" s="532"/>
      <c r="AW28" s="532"/>
      <c r="AX28" s="532"/>
      <c r="AY28" s="532"/>
      <c r="AZ28" s="532"/>
      <c r="BA28" s="532"/>
      <c r="BB28" s="532"/>
      <c r="BC28" s="532"/>
      <c r="BD28" s="532"/>
      <c r="BE28" s="532"/>
    </row>
    <row r="29" spans="1:57">
      <c r="B29" s="530">
        <v>5</v>
      </c>
      <c r="E29" s="534">
        <v>7.0000000000000007E-2</v>
      </c>
      <c r="F29" s="534">
        <v>7.5336130904910759E-2</v>
      </c>
      <c r="G29" s="534">
        <v>7.9711587130032902E-2</v>
      </c>
      <c r="H29" s="534">
        <v>0.10152432326793126</v>
      </c>
      <c r="I29" s="534">
        <v>1.0988775565750064E-3</v>
      </c>
      <c r="M29" s="534">
        <v>-3.3127463912647564E-3</v>
      </c>
      <c r="N29" s="534">
        <v>3.0290694783975856E-3</v>
      </c>
      <c r="O29" s="534">
        <v>0</v>
      </c>
      <c r="P29" s="534">
        <v>1.063270068342601E-2</v>
      </c>
      <c r="Q29" s="534">
        <v>4.3300748002868331E-3</v>
      </c>
      <c r="R29" s="534"/>
      <c r="S29" s="534"/>
      <c r="T29" s="534"/>
      <c r="U29" s="534"/>
      <c r="V29" s="534"/>
      <c r="W29" s="535"/>
      <c r="X29" s="536"/>
      <c r="Y29" s="536"/>
      <c r="Z29" s="536"/>
      <c r="AA29" s="536"/>
      <c r="AB29" s="536"/>
      <c r="AC29" s="536"/>
      <c r="AD29" s="536"/>
      <c r="AE29" s="532"/>
      <c r="AF29" s="536"/>
      <c r="AG29" s="536"/>
      <c r="AH29" s="536"/>
      <c r="AI29" s="536"/>
      <c r="AJ29" s="532"/>
      <c r="AK29"/>
      <c r="AL29" s="536"/>
      <c r="AM29" s="536"/>
      <c r="AN29" s="536"/>
      <c r="AO29" s="536"/>
      <c r="AP29" s="536"/>
      <c r="AQ29" s="536"/>
      <c r="AR29" s="532"/>
      <c r="AS29" s="532"/>
      <c r="AT29" s="532"/>
      <c r="AU29" s="532"/>
      <c r="AV29" s="532"/>
      <c r="AW29" s="532"/>
      <c r="AX29" s="532"/>
      <c r="AY29" s="532"/>
      <c r="AZ29" s="532"/>
      <c r="BA29" s="532"/>
      <c r="BB29" s="532"/>
      <c r="BC29" s="532"/>
      <c r="BD29" s="532"/>
      <c r="BE29" s="532"/>
    </row>
    <row r="30" spans="1:57">
      <c r="B30" s="530">
        <v>6</v>
      </c>
      <c r="D30" s="530">
        <v>6</v>
      </c>
      <c r="E30" s="534">
        <v>7.0000000000000007E-2</v>
      </c>
      <c r="F30" s="534">
        <v>7.1460346786134332E-2</v>
      </c>
      <c r="G30" s="534">
        <v>7.3443224206853674E-2</v>
      </c>
      <c r="H30" s="534">
        <v>9.6428101045935799E-2</v>
      </c>
      <c r="I30" s="534">
        <v>1.449873776505628E-3</v>
      </c>
      <c r="M30" s="534">
        <v>-3.9606796083778862E-3</v>
      </c>
      <c r="N30" s="534">
        <v>1.3146951305426883E-3</v>
      </c>
      <c r="O30" s="534">
        <v>0</v>
      </c>
      <c r="P30" s="534">
        <v>1.4261974226701378E-2</v>
      </c>
      <c r="Q30" s="534">
        <v>4.3082217348918896E-3</v>
      </c>
      <c r="R30" s="534"/>
      <c r="S30" s="534"/>
      <c r="T30" s="534"/>
      <c r="U30" s="534"/>
      <c r="V30" s="534"/>
      <c r="W30" s="535"/>
      <c r="X30" s="536"/>
      <c r="Y30" s="536"/>
      <c r="Z30" s="536"/>
      <c r="AA30" s="536"/>
      <c r="AB30" s="536"/>
      <c r="AC30" s="536"/>
      <c r="AD30" s="536"/>
      <c r="AE30" s="532"/>
      <c r="AF30" s="536"/>
      <c r="AG30" s="536"/>
      <c r="AH30" s="536"/>
      <c r="AI30" s="536"/>
      <c r="AJ30" s="532"/>
      <c r="AK30"/>
      <c r="AL30" s="536"/>
      <c r="AM30" s="536"/>
      <c r="AN30" s="536"/>
      <c r="AO30" s="536"/>
      <c r="AP30" s="536"/>
      <c r="AQ30" s="536"/>
      <c r="AR30" s="532"/>
      <c r="AS30" s="532"/>
      <c r="AT30" s="532"/>
      <c r="AU30" s="532"/>
      <c r="AV30" s="532"/>
      <c r="AW30" s="532"/>
      <c r="AX30" s="532"/>
      <c r="AY30" s="532"/>
      <c r="AZ30" s="532"/>
      <c r="BA30" s="532"/>
      <c r="BB30" s="532"/>
      <c r="BC30" s="532"/>
      <c r="BD30" s="532"/>
      <c r="BE30" s="532"/>
    </row>
    <row r="31" spans="1:57">
      <c r="B31" s="530">
        <v>7</v>
      </c>
      <c r="E31" s="534">
        <v>7.0000000000000007E-2</v>
      </c>
      <c r="F31" s="534">
        <v>6.634973889357032E-2</v>
      </c>
      <c r="G31" s="534">
        <v>6.894304046762878E-2</v>
      </c>
      <c r="H31" s="534">
        <v>7.2914471342706788E-2</v>
      </c>
      <c r="I31" s="534">
        <v>7.3995258830361621E-4</v>
      </c>
      <c r="M31" s="534">
        <v>3.4221683698521382E-3</v>
      </c>
      <c r="N31" s="534">
        <v>-1.0043920092865726E-3</v>
      </c>
      <c r="O31" s="534">
        <v>0</v>
      </c>
      <c r="P31" s="534">
        <v>1.4183452960581235E-2</v>
      </c>
      <c r="Q31" s="534">
        <v>0</v>
      </c>
      <c r="R31" s="534"/>
      <c r="S31" s="534"/>
      <c r="T31" s="534"/>
      <c r="U31" s="534"/>
      <c r="V31" s="534"/>
      <c r="W31" s="535"/>
      <c r="X31" s="536"/>
      <c r="Y31" s="536"/>
      <c r="Z31" s="536"/>
      <c r="AA31" s="536"/>
      <c r="AB31" s="536"/>
      <c r="AC31" s="536"/>
      <c r="AD31" s="536"/>
      <c r="AE31" s="532"/>
      <c r="AF31" s="536"/>
      <c r="AG31" s="536"/>
      <c r="AH31" s="536"/>
      <c r="AI31" s="536"/>
      <c r="AJ31" s="532"/>
      <c r="AK31" s="536"/>
      <c r="AL31" s="536"/>
      <c r="AM31" s="536"/>
      <c r="AN31" s="536"/>
      <c r="AO31" s="536"/>
      <c r="AP31" s="536"/>
      <c r="AQ31" s="536"/>
      <c r="AR31" s="532"/>
      <c r="AS31" s="532"/>
      <c r="AT31" s="532"/>
      <c r="AU31" s="532"/>
      <c r="AV31" s="532"/>
      <c r="AW31" s="532"/>
      <c r="AX31" s="532"/>
      <c r="AY31" s="532"/>
      <c r="AZ31" s="532"/>
      <c r="BA31" s="532"/>
      <c r="BB31" s="532"/>
      <c r="BC31" s="532"/>
      <c r="BD31" s="532"/>
      <c r="BE31" s="532"/>
    </row>
    <row r="32" spans="1:57">
      <c r="B32" s="530">
        <v>8</v>
      </c>
      <c r="E32" s="534">
        <v>7.0000000000000007E-2</v>
      </c>
      <c r="F32" s="534">
        <v>5.9374275324577175E-2</v>
      </c>
      <c r="G32" s="534">
        <v>6.5628083139121163E-2</v>
      </c>
      <c r="H32" s="534">
        <v>7.2036362701678458E-2</v>
      </c>
      <c r="I32" s="534">
        <v>8.9920754055672347E-4</v>
      </c>
      <c r="M32" s="534">
        <v>-7.817873631010332E-3</v>
      </c>
      <c r="N32" s="534">
        <v>6.8387236401247749E-3</v>
      </c>
      <c r="O32" s="534">
        <v>0</v>
      </c>
      <c r="P32" s="534">
        <v>1.2182203967427864E-2</v>
      </c>
      <c r="Q32" s="534">
        <v>0</v>
      </c>
      <c r="R32" s="534"/>
      <c r="S32" s="534"/>
      <c r="T32" s="534"/>
      <c r="U32" s="534"/>
      <c r="V32" s="534"/>
      <c r="W32" s="535"/>
      <c r="X32" s="536"/>
      <c r="Y32" s="536"/>
      <c r="Z32" s="536"/>
      <c r="AA32" s="536"/>
      <c r="AB32" s="536"/>
      <c r="AC32" s="536"/>
      <c r="AD32" s="536"/>
      <c r="AE32" s="532"/>
      <c r="AF32" s="536"/>
      <c r="AG32" s="536"/>
      <c r="AH32" s="536"/>
      <c r="AI32" s="536"/>
      <c r="AJ32" s="532"/>
      <c r="AK32"/>
      <c r="AL32" s="536"/>
      <c r="AM32" s="536"/>
      <c r="AN32" s="536"/>
      <c r="AO32" s="536"/>
      <c r="AP32" s="536"/>
      <c r="AQ32" s="536"/>
      <c r="AR32" s="532"/>
      <c r="AS32" s="532"/>
      <c r="AT32" s="532"/>
      <c r="AU32" s="532"/>
      <c r="AV32" s="532"/>
      <c r="AW32" s="532"/>
      <c r="AX32" s="532"/>
      <c r="AY32" s="532"/>
      <c r="AZ32" s="532"/>
      <c r="BA32" s="532"/>
      <c r="BB32" s="532"/>
      <c r="BC32" s="532"/>
      <c r="BD32" s="532"/>
      <c r="BE32" s="532"/>
    </row>
    <row r="33" spans="1:57">
      <c r="B33" s="530">
        <v>9</v>
      </c>
      <c r="D33" s="530">
        <v>9</v>
      </c>
      <c r="E33" s="534">
        <v>7.0000000000000007E-2</v>
      </c>
      <c r="F33" s="534">
        <v>3.9411788659872382E-2</v>
      </c>
      <c r="G33" s="534">
        <v>4.9309823887764281E-2</v>
      </c>
      <c r="H33" s="534">
        <v>6.0838932972419046E-2</v>
      </c>
      <c r="I33" s="534">
        <v>-8.584720710712701E-3</v>
      </c>
      <c r="M33" s="534">
        <v>-1.289301579819874E-2</v>
      </c>
      <c r="N33" s="534">
        <v>2.9317263320318434E-3</v>
      </c>
      <c r="O33" s="534">
        <v>0</v>
      </c>
      <c r="P33" s="534">
        <v>1.1467639988904921E-2</v>
      </c>
      <c r="Q33" s="534">
        <v>0</v>
      </c>
      <c r="R33" s="534"/>
      <c r="S33" s="534"/>
      <c r="T33" s="534"/>
      <c r="U33" s="534"/>
      <c r="V33" s="534"/>
      <c r="W33" s="535"/>
      <c r="X33" s="536"/>
      <c r="Y33" s="536"/>
      <c r="Z33" s="536"/>
      <c r="AA33" s="536"/>
      <c r="AB33" s="536"/>
      <c r="AC33" s="536"/>
      <c r="AD33" s="536"/>
      <c r="AE33" s="532"/>
      <c r="AF33" s="536"/>
      <c r="AG33" s="536"/>
      <c r="AH33" s="536"/>
      <c r="AI33" s="536"/>
      <c r="AJ33" s="532"/>
      <c r="AK33"/>
      <c r="AL33" s="536"/>
      <c r="AM33" s="536"/>
      <c r="AN33" s="536"/>
      <c r="AO33" s="536"/>
      <c r="AP33" s="536"/>
      <c r="AQ33" s="536"/>
      <c r="AR33" s="532"/>
      <c r="AS33" s="532"/>
      <c r="AT33" s="532"/>
      <c r="AU33" s="532"/>
      <c r="AV33" s="532"/>
      <c r="AW33" s="532"/>
      <c r="AX33" s="532"/>
      <c r="AY33" s="532"/>
      <c r="AZ33" s="532"/>
      <c r="BA33" s="532"/>
      <c r="BB33" s="532"/>
      <c r="BC33" s="532"/>
      <c r="BD33" s="532"/>
    </row>
    <row r="34" spans="1:57">
      <c r="B34" s="530">
        <v>10</v>
      </c>
      <c r="E34" s="534">
        <v>7.0000000000000007E-2</v>
      </c>
      <c r="F34" s="534">
        <v>1.9211998725958024E-2</v>
      </c>
      <c r="G34" s="534">
        <v>3.4465256883227102E-2</v>
      </c>
      <c r="H34" s="534">
        <v>4.8145695588668769E-2</v>
      </c>
      <c r="I34" s="534">
        <v>-1.1176156400265924E-2</v>
      </c>
      <c r="M34" s="534">
        <v>-2.2179182779116298E-2</v>
      </c>
      <c r="N34" s="534">
        <v>3.028199063354226E-3</v>
      </c>
      <c r="O34" s="534">
        <v>2.7175465184317654E-17</v>
      </c>
      <c r="P34" s="534">
        <v>2.8445300001420683E-3</v>
      </c>
      <c r="Q34" s="534">
        <v>0</v>
      </c>
      <c r="R34" s="534"/>
      <c r="S34" s="534"/>
      <c r="T34" s="534"/>
      <c r="U34" s="534"/>
      <c r="V34" s="534"/>
      <c r="W34" s="535"/>
      <c r="X34" s="536"/>
      <c r="Y34" s="536"/>
      <c r="Z34" s="536"/>
      <c r="AA34" s="536"/>
      <c r="AB34" s="536"/>
      <c r="AC34" s="536"/>
      <c r="AD34" s="536"/>
      <c r="AE34" s="532"/>
      <c r="AF34" s="536"/>
      <c r="AG34" s="536"/>
      <c r="AH34" s="536"/>
      <c r="AI34" s="536"/>
      <c r="AJ34" s="532"/>
      <c r="AK34" s="536"/>
      <c r="AL34" s="536"/>
      <c r="AM34" s="536"/>
      <c r="AN34" s="536"/>
      <c r="AO34" s="536"/>
      <c r="AP34" s="536"/>
      <c r="AQ34" s="536"/>
      <c r="AR34" s="532"/>
      <c r="AS34" s="532"/>
      <c r="AT34" s="532"/>
      <c r="AU34" s="532"/>
      <c r="AV34" s="532"/>
      <c r="AW34" s="532"/>
      <c r="AX34" s="532"/>
      <c r="AY34" s="532"/>
      <c r="AZ34" s="532"/>
      <c r="BA34" s="532"/>
      <c r="BB34" s="532"/>
      <c r="BC34" s="532"/>
      <c r="BD34" s="532"/>
      <c r="BE34" s="532"/>
    </row>
    <row r="35" spans="1:57">
      <c r="B35" s="530">
        <v>11</v>
      </c>
      <c r="E35" s="534">
        <v>7.0000000000000007E-2</v>
      </c>
      <c r="F35" s="534">
        <v>1.8992082680405975E-2</v>
      </c>
      <c r="G35" s="534">
        <v>2.9492658994636267E-2</v>
      </c>
      <c r="H35" s="534">
        <v>5.3151589204065708E-2</v>
      </c>
      <c r="I35" s="534">
        <v>5.6636703282009204E-3</v>
      </c>
      <c r="M35" s="534">
        <v>-2.5518158525238123E-2</v>
      </c>
      <c r="N35" s="534">
        <v>3.0895171828201804E-3</v>
      </c>
      <c r="O35" s="534">
        <v>2.7016588465798546E-17</v>
      </c>
      <c r="P35" s="534">
        <v>1.2702191863675774E-3</v>
      </c>
      <c r="Q35" s="534">
        <v>0</v>
      </c>
      <c r="R35" s="534"/>
      <c r="S35" s="534"/>
      <c r="T35" s="534"/>
      <c r="U35" s="534"/>
      <c r="V35" s="534"/>
      <c r="W35" s="535"/>
      <c r="X35" s="536"/>
      <c r="Y35" s="536"/>
      <c r="Z35" s="536"/>
      <c r="AA35" s="536"/>
      <c r="AB35" s="536"/>
      <c r="AC35" s="536"/>
      <c r="AD35" s="536"/>
      <c r="AE35" s="532"/>
      <c r="AF35" s="536"/>
      <c r="AG35" s="536"/>
      <c r="AH35" s="536"/>
      <c r="AI35" s="536"/>
      <c r="AJ35" s="532"/>
      <c r="AK35"/>
      <c r="AL35" s="536"/>
      <c r="AM35" s="536"/>
      <c r="AN35" s="536"/>
      <c r="AO35" s="536"/>
      <c r="AP35" s="536"/>
      <c r="AQ35" s="536"/>
      <c r="AR35" s="532"/>
      <c r="AS35" s="532"/>
      <c r="AT35" s="532"/>
      <c r="AU35" s="532"/>
      <c r="AV35" s="532"/>
      <c r="AW35" s="532"/>
      <c r="AX35" s="532"/>
      <c r="AY35" s="532"/>
      <c r="AZ35" s="532"/>
      <c r="BA35" s="532"/>
      <c r="BB35" s="532"/>
      <c r="BC35" s="532"/>
      <c r="BD35" s="532"/>
      <c r="BE35" s="532"/>
    </row>
    <row r="36" spans="1:57">
      <c r="B36" s="530">
        <v>12</v>
      </c>
      <c r="D36" s="530">
        <v>12</v>
      </c>
      <c r="E36" s="534">
        <v>7.0000000000000007E-2</v>
      </c>
      <c r="F36" s="534">
        <v>1.1292613566066256E-2</v>
      </c>
      <c r="G36" s="534">
        <v>1.8927465927795151E-2</v>
      </c>
      <c r="H36" s="534">
        <v>4.7613062318189181E-2</v>
      </c>
      <c r="I36" s="534">
        <v>-1.9789685853892625E-3</v>
      </c>
      <c r="M36" s="534">
        <v>-2.6589877077682206E-2</v>
      </c>
      <c r="N36" s="534">
        <v>1.8383838117835285E-3</v>
      </c>
      <c r="O36" s="534">
        <v>0</v>
      </c>
      <c r="P36" s="534">
        <v>1.3859879348997216E-3</v>
      </c>
      <c r="Q36" s="534">
        <v>0</v>
      </c>
      <c r="R36" s="534"/>
      <c r="S36" s="534"/>
      <c r="T36" s="534"/>
      <c r="U36" s="534"/>
      <c r="V36" s="534"/>
      <c r="W36" s="535"/>
      <c r="X36" s="536"/>
      <c r="Y36" s="536"/>
      <c r="Z36" s="536"/>
      <c r="AA36" s="536"/>
      <c r="AB36" s="536"/>
      <c r="AC36" s="536"/>
      <c r="AD36" s="536"/>
      <c r="AE36" s="532"/>
      <c r="AF36" s="536"/>
      <c r="AG36" s="536"/>
      <c r="AH36" s="536"/>
      <c r="AI36" s="536"/>
      <c r="AJ36" s="532"/>
      <c r="AK36"/>
      <c r="AL36" s="536"/>
      <c r="AM36" s="536"/>
      <c r="AN36" s="536"/>
      <c r="AO36" s="536"/>
      <c r="AP36" s="536"/>
      <c r="AQ36" s="536"/>
      <c r="AR36" s="532"/>
      <c r="AS36" s="532"/>
      <c r="AT36" s="532"/>
      <c r="AU36" s="532"/>
      <c r="AV36" s="532"/>
      <c r="AW36" s="532"/>
      <c r="AX36" s="532"/>
      <c r="AY36" s="532"/>
      <c r="AZ36" s="532"/>
      <c r="BA36" s="532"/>
      <c r="BB36" s="532"/>
      <c r="BC36" s="532"/>
      <c r="BD36" s="532"/>
      <c r="BE36" s="532"/>
    </row>
    <row r="37" spans="1:57">
      <c r="A37" s="530">
        <v>2016</v>
      </c>
      <c r="B37" s="530">
        <v>1</v>
      </c>
      <c r="C37" s="530">
        <v>2016</v>
      </c>
      <c r="E37" s="534">
        <v>7.0000000000000007E-2</v>
      </c>
      <c r="F37" s="534">
        <v>1.0437075087505798E-2</v>
      </c>
      <c r="G37" s="534">
        <v>5.5200916775148823E-3</v>
      </c>
      <c r="H37" s="534">
        <v>4.013810374063187E-2</v>
      </c>
      <c r="I37" s="534">
        <v>4.1884190875818295E-3</v>
      </c>
      <c r="K37" s="537">
        <v>-0.113013228571199</v>
      </c>
      <c r="M37" s="534">
        <v>-2.0314031191350033E-2</v>
      </c>
      <c r="N37" s="534">
        <v>1.1775229032312371E-3</v>
      </c>
      <c r="O37" s="534">
        <v>-1.5971373211428857E-3</v>
      </c>
      <c r="P37" s="534">
        <v>4.0298360773923295E-4</v>
      </c>
      <c r="Q37" s="534">
        <v>-5.6730537706552793E-4</v>
      </c>
      <c r="R37" s="534">
        <v>9.6161561992785577E-4</v>
      </c>
      <c r="S37" s="534">
        <v>3.4112320121664564E-3</v>
      </c>
      <c r="T37" s="534">
        <v>1.3614856335537289E-2</v>
      </c>
      <c r="U37" s="534"/>
      <c r="V37" s="534"/>
      <c r="W37" s="535"/>
      <c r="X37" s="536"/>
      <c r="Y37" s="536"/>
      <c r="Z37" s="536"/>
      <c r="AA37" s="536"/>
      <c r="AB37" s="536"/>
      <c r="AC37" s="536"/>
      <c r="AD37" s="536"/>
      <c r="AE37" s="532"/>
      <c r="AF37" s="536"/>
      <c r="AG37" s="536"/>
      <c r="AH37" s="536"/>
      <c r="AI37" s="536"/>
      <c r="AJ37" s="532"/>
      <c r="AK37" s="536"/>
      <c r="AL37" s="536"/>
      <c r="AM37" s="536"/>
      <c r="AN37" s="536"/>
      <c r="AO37" s="536"/>
      <c r="AP37" s="536"/>
      <c r="AQ37" s="536"/>
      <c r="AR37" s="532"/>
      <c r="AS37" s="532"/>
      <c r="AT37" s="532"/>
      <c r="AU37" s="532"/>
      <c r="AV37" s="532"/>
      <c r="AW37" s="532"/>
      <c r="AX37" s="532"/>
      <c r="AY37" s="532"/>
      <c r="AZ37" s="532"/>
      <c r="BA37" s="532"/>
      <c r="BB37" s="532"/>
      <c r="BC37" s="532"/>
      <c r="BD37" s="532"/>
      <c r="BE37" s="532"/>
    </row>
    <row r="38" spans="1:57">
      <c r="B38" s="530">
        <v>2</v>
      </c>
      <c r="E38" s="534">
        <v>7.0000000000000007E-2</v>
      </c>
      <c r="F38" s="534">
        <v>1.6276443703437504E-2</v>
      </c>
      <c r="G38" s="534">
        <v>8.4754326919542766E-3</v>
      </c>
      <c r="H38" s="534">
        <v>3.5333019887086925E-2</v>
      </c>
      <c r="I38" s="534">
        <v>8.0364555706973206E-3</v>
      </c>
      <c r="K38" s="537">
        <v>-6.9211615236902557E-2</v>
      </c>
      <c r="M38" s="534">
        <v>-1.2583362956224069E-2</v>
      </c>
      <c r="N38" s="534">
        <v>1.4535454342652621E-3</v>
      </c>
      <c r="O38" s="534">
        <v>-1.5935606814986866E-3</v>
      </c>
      <c r="P38" s="534">
        <v>-1.5661022052225941E-3</v>
      </c>
      <c r="Q38" s="534">
        <v>-5.6731939278180008E-4</v>
      </c>
      <c r="R38" s="534">
        <v>9.6163937738237082E-4</v>
      </c>
      <c r="S38" s="534">
        <v>3.7277292754394941E-3</v>
      </c>
      <c r="T38" s="534">
        <v>1.4838453170512045E-2</v>
      </c>
      <c r="U38" s="534"/>
      <c r="V38" s="534"/>
      <c r="W38" s="535"/>
      <c r="X38" s="536"/>
      <c r="Y38" s="536"/>
      <c r="Z38" s="536"/>
      <c r="AA38" s="536"/>
      <c r="AB38" s="536"/>
      <c r="AC38" s="536"/>
      <c r="AD38" s="536"/>
      <c r="AE38" s="532"/>
      <c r="AF38" s="536"/>
      <c r="AG38" s="536"/>
      <c r="AH38" s="536"/>
      <c r="AI38" s="536"/>
      <c r="AJ38" s="532"/>
      <c r="AK38"/>
      <c r="AL38" s="536"/>
      <c r="AM38" s="536"/>
      <c r="AN38" s="536"/>
      <c r="AO38" s="536"/>
      <c r="AP38" s="536"/>
      <c r="AQ38" s="536"/>
      <c r="AR38" s="532"/>
      <c r="AS38" s="532"/>
      <c r="AT38" s="532"/>
      <c r="AU38" s="532"/>
      <c r="AV38" s="532"/>
      <c r="AW38" s="532"/>
      <c r="AX38" s="532"/>
      <c r="AY38" s="532"/>
      <c r="AZ38" s="532"/>
      <c r="BA38" s="532"/>
      <c r="BB38" s="532"/>
      <c r="BC38" s="532"/>
      <c r="BD38" s="532"/>
      <c r="BE38" s="532"/>
    </row>
    <row r="39" spans="1:57">
      <c r="B39" s="530">
        <v>3</v>
      </c>
      <c r="D39" s="530">
        <v>3</v>
      </c>
      <c r="E39" s="534">
        <v>7.0000000000000007E-2</v>
      </c>
      <c r="F39" s="534">
        <v>1.1417602665081183E-2</v>
      </c>
      <c r="G39" s="534">
        <v>7.6863928949875149E-3</v>
      </c>
      <c r="H39" s="534">
        <v>3.0678414282266031E-2</v>
      </c>
      <c r="I39" s="534">
        <v>3.1492202897824839E-3</v>
      </c>
      <c r="K39" s="537">
        <v>-6.480287176075894E-2</v>
      </c>
      <c r="M39" s="534">
        <v>-1.3130920232894505E-2</v>
      </c>
      <c r="N39" s="534">
        <v>8.3728733693076837E-4</v>
      </c>
      <c r="O39" s="534">
        <v>-1.5809630303967545E-3</v>
      </c>
      <c r="P39" s="534">
        <v>-1.7874259239312438E-3</v>
      </c>
      <c r="Q39" s="534">
        <v>-5.6514402184292337E-4</v>
      </c>
      <c r="R39" s="534">
        <v>9.5795199707798958E-4</v>
      </c>
      <c r="S39" s="534">
        <v>4.7577940190197867E-3</v>
      </c>
      <c r="T39" s="534">
        <v>1.4400333334558774E-2</v>
      </c>
      <c r="U39" s="534"/>
      <c r="V39" s="534"/>
      <c r="W39" s="535"/>
      <c r="X39" s="536"/>
      <c r="Y39" s="536"/>
      <c r="Z39" s="536"/>
      <c r="AA39" s="536"/>
      <c r="AB39" s="536"/>
      <c r="AC39" s="536"/>
      <c r="AD39" s="536"/>
      <c r="AE39" s="532"/>
      <c r="AF39" s="536"/>
      <c r="AG39" s="536"/>
      <c r="AH39" s="536"/>
      <c r="AI39" s="536"/>
      <c r="AJ39" s="532"/>
      <c r="AK39"/>
      <c r="AL39" s="536"/>
      <c r="AM39" s="536"/>
      <c r="AN39" s="536"/>
      <c r="AO39" s="536"/>
      <c r="AP39" s="536"/>
      <c r="AQ39" s="536"/>
      <c r="AR39" s="532"/>
      <c r="AS39" s="532"/>
      <c r="AT39" s="532"/>
      <c r="AU39" s="532"/>
      <c r="AV39" s="532"/>
      <c r="AW39" s="538"/>
      <c r="AX39" s="532"/>
      <c r="AY39" s="532"/>
      <c r="AZ39" s="532"/>
      <c r="BA39" s="532"/>
      <c r="BB39" s="532"/>
      <c r="BC39"/>
      <c r="BD39"/>
      <c r="BE39" s="532"/>
    </row>
    <row r="40" spans="1:57">
      <c r="B40" s="530">
        <v>4</v>
      </c>
      <c r="E40" s="534">
        <v>7.0000000000000007E-2</v>
      </c>
      <c r="F40" s="534">
        <v>1.8522933832976429E-2</v>
      </c>
      <c r="G40" s="534">
        <v>1.3198317382521862E-2</v>
      </c>
      <c r="H40" s="534">
        <v>3.2454711576403117E-2</v>
      </c>
      <c r="I40" s="534">
        <v>1.5147286634936696E-2</v>
      </c>
      <c r="K40" s="537">
        <v>-2.2710504262527076E-2</v>
      </c>
      <c r="M40" s="534">
        <v>-9.0523388890537456E-3</v>
      </c>
      <c r="N40" s="534">
        <v>1.7495838806610886E-3</v>
      </c>
      <c r="O40" s="534">
        <v>-1.5683137886905204E-3</v>
      </c>
      <c r="P40" s="534">
        <v>-1.7781397391178301E-3</v>
      </c>
      <c r="Q40" s="534">
        <v>-5.6220793830359162E-4</v>
      </c>
      <c r="R40" s="534">
        <v>9.5297516465761166E-4</v>
      </c>
      <c r="S40" s="534">
        <v>6.5779703038406877E-3</v>
      </c>
      <c r="T40" s="534">
        <v>1.4264837006155103E-2</v>
      </c>
      <c r="U40" s="534"/>
      <c r="V40" s="534"/>
      <c r="W40" s="535"/>
      <c r="X40" s="536"/>
      <c r="Y40" s="536"/>
      <c r="Z40" s="536"/>
      <c r="AA40" s="536"/>
      <c r="AB40" s="536"/>
      <c r="AC40" s="536"/>
      <c r="AD40" s="536"/>
      <c r="AE40" s="532"/>
      <c r="AF40" s="536"/>
      <c r="AG40" s="536"/>
      <c r="AH40" s="536"/>
      <c r="AI40" s="536"/>
      <c r="AJ40" s="532"/>
      <c r="AK40" s="536"/>
      <c r="AL40" s="536"/>
      <c r="AM40" s="536"/>
      <c r="AN40" s="536"/>
      <c r="AO40" s="536"/>
      <c r="AP40" s="536"/>
      <c r="AQ40" s="536"/>
      <c r="AR40" s="532"/>
      <c r="AS40" s="532"/>
      <c r="AT40" s="532"/>
      <c r="AU40" s="532"/>
      <c r="AV40" s="532"/>
      <c r="AW40" s="538"/>
      <c r="AX40" s="532"/>
      <c r="AY40" s="532"/>
      <c r="AZ40" s="532"/>
      <c r="BA40" s="532"/>
      <c r="BB40" s="532"/>
      <c r="BC40"/>
      <c r="BD40"/>
      <c r="BE40" s="532"/>
    </row>
    <row r="41" spans="1:57">
      <c r="B41" s="530">
        <v>5</v>
      </c>
      <c r="E41" s="534">
        <v>7.0000000000000007E-2</v>
      </c>
      <c r="F41" s="534">
        <v>1.8435882505023704E-2</v>
      </c>
      <c r="G41" s="534">
        <v>1.3217921514519837E-2</v>
      </c>
      <c r="H41" s="534">
        <v>3.107163034189897E-2</v>
      </c>
      <c r="I41" s="534">
        <v>1.0133154314537762E-3</v>
      </c>
      <c r="K41" s="537">
        <v>-1.9499348562678653E-2</v>
      </c>
      <c r="M41" s="534">
        <v>-8.6667597456519599E-3</v>
      </c>
      <c r="N41" s="534">
        <v>1.4452451793195882E-3</v>
      </c>
      <c r="O41" s="534">
        <v>-1.6248102560509105E-3</v>
      </c>
      <c r="P41" s="534">
        <v>-1.7777314975352711E-3</v>
      </c>
      <c r="Q41" s="534">
        <v>-5.6207886146367235E-4</v>
      </c>
      <c r="R41" s="534">
        <v>9.5275637190426359E-4</v>
      </c>
      <c r="S41" s="534">
        <v>6.4329247144477219E-3</v>
      </c>
      <c r="T41" s="534">
        <v>1.5660511388581495E-2</v>
      </c>
      <c r="U41" s="534"/>
      <c r="V41" s="534"/>
      <c r="W41" s="535"/>
      <c r="X41" s="536"/>
      <c r="Y41" s="536"/>
      <c r="Z41" s="536"/>
      <c r="AA41" s="536"/>
      <c r="AB41" s="536"/>
      <c r="AC41" s="536"/>
      <c r="AD41" s="536"/>
      <c r="AE41" s="532"/>
      <c r="AF41" s="536"/>
      <c r="AG41" s="536"/>
      <c r="AH41" s="536"/>
      <c r="AI41" s="536"/>
      <c r="AJ41" s="532"/>
      <c r="AK41"/>
      <c r="AL41" s="536"/>
      <c r="AM41" s="536"/>
      <c r="AN41" s="536"/>
      <c r="AO41" s="536"/>
      <c r="AP41" s="536"/>
      <c r="AQ41" s="536"/>
      <c r="AR41" s="532"/>
      <c r="AS41" s="532"/>
      <c r="AT41" s="532"/>
      <c r="AU41" s="532"/>
      <c r="AV41" s="532"/>
      <c r="AW41" s="538"/>
      <c r="AX41" s="532"/>
      <c r="AY41" s="532"/>
      <c r="AZ41" s="532"/>
      <c r="BA41" s="532"/>
      <c r="BB41" s="532"/>
      <c r="BC41"/>
      <c r="BD41"/>
      <c r="BE41" s="532"/>
    </row>
    <row r="42" spans="1:57">
      <c r="B42" s="530">
        <v>6</v>
      </c>
      <c r="D42" s="530">
        <v>6</v>
      </c>
      <c r="E42" s="534">
        <v>7.0000000000000007E-2</v>
      </c>
      <c r="F42" s="534">
        <v>1.190235358608871E-2</v>
      </c>
      <c r="G42" s="534">
        <v>1.1550797497985599E-2</v>
      </c>
      <c r="H42" s="534">
        <v>2.9203917930850531E-2</v>
      </c>
      <c r="I42" s="534">
        <v>-4.9746855144425783E-3</v>
      </c>
      <c r="K42" s="537">
        <v>-2.4345762223459633E-2</v>
      </c>
      <c r="M42" s="534">
        <v>-1.4422990133034771E-2</v>
      </c>
      <c r="N42" s="534">
        <v>2.4715350020397715E-3</v>
      </c>
      <c r="O42" s="534">
        <v>-2.2690920949764515E-3</v>
      </c>
      <c r="P42" s="534">
        <v>-4.6611069807950458E-3</v>
      </c>
      <c r="Q42" s="534">
        <v>-5.621247691599651E-4</v>
      </c>
      <c r="R42" s="534">
        <v>1.9184762761414863E-3</v>
      </c>
      <c r="S42" s="534">
        <v>7.2461435996518976E-3</v>
      </c>
      <c r="T42" s="534">
        <v>1.5724907126744372E-2</v>
      </c>
      <c r="U42" s="534"/>
      <c r="V42" s="534"/>
      <c r="W42" s="535"/>
      <c r="X42" s="536"/>
      <c r="Y42" s="536"/>
      <c r="Z42" s="536"/>
      <c r="AA42" s="536"/>
      <c r="AB42" s="536"/>
      <c r="AC42" s="536"/>
      <c r="AD42" s="536"/>
      <c r="AE42" s="532"/>
      <c r="AF42" s="536"/>
      <c r="AG42" s="536"/>
      <c r="AH42" s="536"/>
      <c r="AI42" s="536"/>
      <c r="AJ42" s="532"/>
      <c r="AK42"/>
      <c r="AL42" s="536"/>
      <c r="AM42" s="536"/>
      <c r="AN42" s="536"/>
      <c r="AO42" s="536"/>
      <c r="AP42" s="536"/>
      <c r="AQ42" s="536"/>
      <c r="AR42" s="532"/>
      <c r="AS42" s="532"/>
      <c r="AT42" s="532"/>
      <c r="AU42" s="532"/>
      <c r="AV42" s="532"/>
      <c r="AW42" s="538"/>
      <c r="AX42" s="532"/>
      <c r="AY42" s="532"/>
      <c r="AZ42" s="532"/>
      <c r="BA42" s="532"/>
      <c r="BB42" s="532"/>
      <c r="BC42"/>
      <c r="BD42"/>
      <c r="BE42" s="532"/>
    </row>
    <row r="43" spans="1:57">
      <c r="B43" s="530">
        <v>7</v>
      </c>
      <c r="E43" s="534">
        <v>7.0000000000000007E-2</v>
      </c>
      <c r="F43" s="534">
        <v>6.0182388571772272E-4</v>
      </c>
      <c r="G43" s="534">
        <v>1.4920822028070102E-2</v>
      </c>
      <c r="H43" s="534">
        <v>2.8601807801490908E-2</v>
      </c>
      <c r="I43" s="534">
        <v>-1.0435919783664094E-2</v>
      </c>
      <c r="K43" s="537">
        <v>-3.4217304897536938E-2</v>
      </c>
      <c r="M43" s="534">
        <v>-1.9331833337276224E-2</v>
      </c>
      <c r="N43" s="534">
        <v>2.4675331211212823E-3</v>
      </c>
      <c r="O43" s="534">
        <v>-2.2917281360384191E-3</v>
      </c>
      <c r="P43" s="534">
        <v>-3.6829693431407267E-3</v>
      </c>
      <c r="Q43" s="534">
        <v>-3.6231645884245574E-4</v>
      </c>
      <c r="R43" s="534">
        <v>1.9246488191687525E-3</v>
      </c>
      <c r="S43" s="534">
        <v>1.0324610665166867E-2</v>
      </c>
      <c r="T43" s="534">
        <v>1.6503740223584411E-2</v>
      </c>
      <c r="U43" s="534"/>
      <c r="V43" s="534"/>
      <c r="W43" s="535"/>
      <c r="X43" s="536"/>
      <c r="Y43" s="536"/>
      <c r="Z43" s="536"/>
      <c r="AA43" s="536"/>
      <c r="AB43" s="536"/>
      <c r="AC43" s="536"/>
      <c r="AD43" s="536"/>
      <c r="AE43" s="532"/>
      <c r="AF43" s="536"/>
      <c r="AG43" s="536"/>
      <c r="AH43" s="536"/>
      <c r="AI43" s="536"/>
      <c r="AJ43" s="532"/>
      <c r="AK43" s="536"/>
      <c r="AL43" s="536"/>
      <c r="AM43" s="536"/>
      <c r="AN43" s="536"/>
      <c r="AO43" s="536"/>
      <c r="AP43" s="536"/>
      <c r="AQ43" s="536"/>
      <c r="AR43" s="532"/>
      <c r="AS43" s="532"/>
      <c r="AT43" s="532"/>
      <c r="AU43" s="532"/>
      <c r="AV43" s="532"/>
      <c r="AW43" s="538"/>
      <c r="AX43" s="532"/>
      <c r="AY43" s="532"/>
      <c r="AZ43" s="532"/>
      <c r="BA43" s="532"/>
      <c r="BB43" s="532"/>
      <c r="BC43"/>
      <c r="BD43"/>
      <c r="BE43" s="532"/>
    </row>
    <row r="44" spans="1:57">
      <c r="B44" s="530">
        <v>8</v>
      </c>
      <c r="E44" s="534">
        <v>7.0000000000000007E-2</v>
      </c>
      <c r="F44" s="534">
        <v>-6.3760442493017155E-3</v>
      </c>
      <c r="G44" s="534">
        <v>-1.3861941841741832E-3</v>
      </c>
      <c r="H44" s="534">
        <v>7.998591197008853E-3</v>
      </c>
      <c r="I44" s="534">
        <v>-6.0807344502957772E-3</v>
      </c>
      <c r="K44" s="537">
        <v>-8.3189674292794558E-2</v>
      </c>
      <c r="M44" s="534">
        <v>-5.2015031857472393E-3</v>
      </c>
      <c r="N44" s="534">
        <v>-4.6392342075437286E-3</v>
      </c>
      <c r="O44" s="534">
        <v>-2.2896692481850704E-3</v>
      </c>
      <c r="P44" s="534">
        <v>-2.149452051889177E-3</v>
      </c>
      <c r="Q44" s="534">
        <v>-3.5812973607544734E-4</v>
      </c>
      <c r="R44" s="534">
        <v>-6.3903740863132101E-5</v>
      </c>
      <c r="S44" s="534">
        <v>6.8089987881423623E-3</v>
      </c>
      <c r="T44" s="534">
        <v>9.097109355387354E-3</v>
      </c>
      <c r="U44" s="534"/>
      <c r="V44" s="534"/>
      <c r="W44" s="535"/>
      <c r="X44" s="536"/>
      <c r="Y44" s="536"/>
      <c r="Z44" s="536"/>
      <c r="AA44" s="536"/>
      <c r="AB44" s="536"/>
      <c r="AC44" s="536"/>
      <c r="AD44" s="536"/>
      <c r="AE44" s="532"/>
      <c r="AF44" s="536"/>
      <c r="AG44" s="536"/>
      <c r="AH44" s="536"/>
      <c r="AI44" s="536"/>
      <c r="AJ44" s="532"/>
      <c r="AK44"/>
      <c r="AL44" s="536"/>
      <c r="AM44" s="536"/>
      <c r="AN44" s="536"/>
      <c r="AO44" s="536"/>
      <c r="AP44" s="536"/>
      <c r="AQ44" s="536"/>
      <c r="AR44" s="532"/>
      <c r="AS44" s="532"/>
      <c r="AT44" s="532"/>
      <c r="AU44" s="532"/>
      <c r="AV44" s="532"/>
      <c r="AW44" s="538"/>
      <c r="AX44" s="532"/>
      <c r="AY44" s="532"/>
      <c r="AZ44" s="532"/>
      <c r="BA44" s="532"/>
      <c r="BB44" s="532"/>
      <c r="BC44"/>
      <c r="BD44"/>
      <c r="BE44" s="532"/>
    </row>
    <row r="45" spans="1:57">
      <c r="B45" s="530">
        <v>9</v>
      </c>
      <c r="D45" s="530">
        <v>9</v>
      </c>
      <c r="E45" s="534">
        <v>7.0000000000000007E-2</v>
      </c>
      <c r="F45" s="534">
        <v>-6.7445978887915592E-3</v>
      </c>
      <c r="G45" s="534">
        <v>-4.7212080273373314E-4</v>
      </c>
      <c r="H45" s="534">
        <v>7.9719007436118705E-3</v>
      </c>
      <c r="I45" s="534">
        <v>-8.9524551109484429E-3</v>
      </c>
      <c r="K45" s="537">
        <v>-7.4228208120093231E-2</v>
      </c>
      <c r="M45" s="534">
        <v>-7.875885031549866E-3</v>
      </c>
      <c r="N45" s="534">
        <v>-2.671858356453732E-3</v>
      </c>
      <c r="O45" s="534">
        <v>-2.3094956230919278E-3</v>
      </c>
      <c r="P45" s="534">
        <v>-6.1722697435476793E-3</v>
      </c>
      <c r="Q45" s="534">
        <v>-3.6065203981003313E-4</v>
      </c>
      <c r="R45" s="534">
        <v>-6.4353814196889351E-5</v>
      </c>
      <c r="S45" s="534">
        <v>1.0898518759634787E-2</v>
      </c>
      <c r="T45" s="534">
        <v>7.1843794781316335E-3</v>
      </c>
      <c r="U45" s="534"/>
      <c r="V45" s="534"/>
      <c r="W45" s="535"/>
      <c r="X45" s="536"/>
      <c r="Y45" s="536"/>
      <c r="Z45" s="536"/>
      <c r="AA45" s="536"/>
      <c r="AB45" s="536"/>
      <c r="AC45" s="536"/>
      <c r="AD45" s="536"/>
      <c r="AE45" s="532"/>
      <c r="AF45" s="536"/>
      <c r="AG45" s="536"/>
      <c r="AH45" s="536"/>
      <c r="AI45" s="536"/>
      <c r="AJ45" s="532"/>
      <c r="AK45"/>
      <c r="AL45" s="536"/>
      <c r="AM45" s="536"/>
      <c r="AN45" s="536"/>
      <c r="AO45" s="536"/>
      <c r="AP45" s="536"/>
      <c r="AQ45" s="536"/>
      <c r="AR45" s="532"/>
      <c r="AS45" s="532"/>
      <c r="AT45" s="532"/>
      <c r="AU45" s="532"/>
      <c r="AV45" s="532"/>
      <c r="AW45" s="538"/>
      <c r="AX45" s="532"/>
      <c r="AY45" s="532"/>
      <c r="AZ45" s="532"/>
      <c r="BA45" s="532"/>
      <c r="BB45" s="532"/>
      <c r="BC45"/>
      <c r="BD45"/>
      <c r="BE45" s="532"/>
    </row>
    <row r="46" spans="1:57">
      <c r="B46" s="530">
        <v>10</v>
      </c>
      <c r="E46" s="534">
        <v>7.0000000000000007E-2</v>
      </c>
      <c r="F46" s="534">
        <v>-7.5728497277075535E-3</v>
      </c>
      <c r="G46" s="534">
        <v>-1.7746019352661291E-3</v>
      </c>
      <c r="H46" s="534">
        <v>3.7154282590345922E-3</v>
      </c>
      <c r="I46" s="534">
        <v>-1.2000712868909025E-2</v>
      </c>
      <c r="K46" s="537">
        <v>-7.565500020982463E-2</v>
      </c>
      <c r="M46" s="534">
        <v>-4.4453219772657886E-3</v>
      </c>
      <c r="N46" s="534">
        <v>-3.5362083496688467E-3</v>
      </c>
      <c r="O46" s="534">
        <v>-2.3355986387670366E-3</v>
      </c>
      <c r="P46" s="534">
        <v>-5.9992304534557091E-3</v>
      </c>
      <c r="Q46" s="534">
        <v>-3.6317218383885835E-4</v>
      </c>
      <c r="R46" s="534">
        <v>-5.0095161310196462E-4</v>
      </c>
      <c r="S46" s="534">
        <v>5.45869823309892E-3</v>
      </c>
      <c r="T46" s="534">
        <v>9.0184060565517525E-3</v>
      </c>
      <c r="U46" s="534"/>
      <c r="V46" s="534"/>
      <c r="W46" s="535"/>
      <c r="X46" s="536"/>
      <c r="Y46" s="536"/>
      <c r="Z46" s="536"/>
      <c r="AA46" s="536"/>
      <c r="AB46" s="536"/>
      <c r="AC46" s="536"/>
      <c r="AD46" s="536"/>
      <c r="AE46" s="532"/>
      <c r="AF46" s="536"/>
      <c r="AG46" s="536"/>
      <c r="AH46" s="536"/>
      <c r="AI46" s="536"/>
      <c r="AJ46" s="532"/>
      <c r="AK46" s="536"/>
      <c r="AL46" s="536"/>
      <c r="AM46" s="536"/>
      <c r="AN46" s="536"/>
      <c r="AO46" s="536"/>
      <c r="AP46" s="536"/>
      <c r="AQ46" s="536"/>
      <c r="AR46" s="532"/>
      <c r="AS46" s="532"/>
      <c r="AT46" s="532"/>
      <c r="AU46" s="532"/>
      <c r="AV46" s="532"/>
      <c r="AW46" s="538"/>
      <c r="AX46" s="532"/>
      <c r="AY46" s="532"/>
      <c r="AZ46" s="532"/>
      <c r="BA46" s="532"/>
      <c r="BB46" s="532"/>
      <c r="BC46"/>
      <c r="BD46"/>
      <c r="BE46" s="532"/>
    </row>
    <row r="47" spans="1:57">
      <c r="B47" s="530">
        <v>11</v>
      </c>
      <c r="E47" s="534">
        <v>7.0000000000000007E-2</v>
      </c>
      <c r="F47" s="534">
        <v>-6.4295965566247837E-3</v>
      </c>
      <c r="G47" s="534">
        <v>5.322353581203032E-3</v>
      </c>
      <c r="H47" s="534">
        <v>1.1928547330903871E-3</v>
      </c>
      <c r="I47" s="534">
        <v>6.8221716648786401E-3</v>
      </c>
      <c r="K47" s="537">
        <v>-5.6948685822974632E-2</v>
      </c>
      <c r="M47" s="534">
        <v>-1.6640908767469472E-3</v>
      </c>
      <c r="N47" s="534">
        <v>-3.2274818931288993E-3</v>
      </c>
      <c r="O47" s="534">
        <v>-2.3224450755040277E-3</v>
      </c>
      <c r="P47" s="534">
        <v>-1.6364805434857189E-3</v>
      </c>
      <c r="Q47" s="534">
        <v>-3.6383920618311954E-4</v>
      </c>
      <c r="R47" s="534">
        <v>-5.0187168885171133E-4</v>
      </c>
      <c r="S47" s="534">
        <v>4.4541228537318045E-3</v>
      </c>
      <c r="T47" s="534">
        <v>9.239910727639666E-3</v>
      </c>
      <c r="U47" s="534"/>
      <c r="V47" s="534"/>
      <c r="W47" s="535"/>
      <c r="X47" s="536"/>
      <c r="Y47" s="536"/>
      <c r="Z47" s="536"/>
      <c r="AA47" s="536"/>
      <c r="AB47" s="536"/>
      <c r="AC47" s="536"/>
      <c r="AD47" s="536"/>
      <c r="AE47" s="532"/>
      <c r="AF47" s="536"/>
      <c r="AG47" s="536"/>
      <c r="AH47" s="536"/>
      <c r="AI47" s="536"/>
      <c r="AJ47" s="532"/>
      <c r="AK47"/>
      <c r="AL47" s="536"/>
      <c r="AM47" s="536"/>
      <c r="AN47" s="536"/>
      <c r="AO47" s="536"/>
      <c r="AP47" s="536"/>
      <c r="AQ47" s="536"/>
      <c r="AR47" s="532"/>
      <c r="AS47" s="532"/>
      <c r="AT47" s="532"/>
      <c r="AU47" s="532"/>
      <c r="AV47" s="532"/>
      <c r="AW47" s="538"/>
      <c r="AX47" s="532"/>
      <c r="AY47" s="532"/>
      <c r="AZ47" s="532"/>
      <c r="BA47" s="532"/>
      <c r="BB47" s="532"/>
      <c r="BC47"/>
      <c r="BD47"/>
      <c r="BE47" s="532"/>
    </row>
    <row r="48" spans="1:57">
      <c r="B48" s="530">
        <v>12</v>
      </c>
      <c r="D48" s="530">
        <v>12</v>
      </c>
      <c r="E48" s="534">
        <v>7.0000000000000007E-2</v>
      </c>
      <c r="F48" s="534">
        <v>4.8537935807344557E-3</v>
      </c>
      <c r="G48" s="534">
        <v>1.2635524404210452E-2</v>
      </c>
      <c r="H48" s="534">
        <v>5.0143805372981909E-3</v>
      </c>
      <c r="I48" s="534">
        <v>9.3549646957489241E-3</v>
      </c>
      <c r="K48" s="537">
        <v>-7.317121277517713E-3</v>
      </c>
      <c r="M48" s="534">
        <v>4.4849653589831388E-3</v>
      </c>
      <c r="N48" s="534">
        <v>-3.0322658810412813E-3</v>
      </c>
      <c r="O48" s="534">
        <v>-2.3270502348152837E-3</v>
      </c>
      <c r="P48" s="534">
        <v>9.671920572374283E-4</v>
      </c>
      <c r="Q48" s="534">
        <v>-3.6410840912722491E-4</v>
      </c>
      <c r="R48" s="534">
        <v>-5.0224302139066277E-4</v>
      </c>
      <c r="S48" s="534">
        <v>3.5245299932225868E-3</v>
      </c>
      <c r="T48" s="534">
        <v>9.1074966435065116E-3</v>
      </c>
      <c r="U48" s="534"/>
      <c r="V48" s="534"/>
      <c r="W48" s="535"/>
      <c r="X48" s="536"/>
      <c r="Y48" s="536"/>
      <c r="Z48" s="536"/>
      <c r="AA48" s="536"/>
      <c r="AB48" s="536"/>
      <c r="AC48" s="536"/>
      <c r="AD48" s="536"/>
      <c r="AE48" s="532"/>
      <c r="AF48" s="536"/>
      <c r="AG48" s="536"/>
      <c r="AH48" s="536"/>
      <c r="AI48" s="536"/>
      <c r="AJ48" s="532"/>
      <c r="AK48"/>
      <c r="AL48" s="536"/>
      <c r="AM48" s="536"/>
      <c r="AN48" s="536"/>
      <c r="AO48" s="536"/>
      <c r="AP48" s="536"/>
      <c r="AQ48" s="536"/>
      <c r="AR48" s="532"/>
      <c r="AS48" s="532"/>
      <c r="AT48" s="532"/>
      <c r="AU48" s="532"/>
      <c r="AV48" s="532"/>
      <c r="AW48" s="538"/>
      <c r="AX48" s="532"/>
      <c r="AY48" s="532"/>
      <c r="AZ48" s="532"/>
      <c r="BA48" s="532"/>
      <c r="BB48" s="532"/>
      <c r="BC48"/>
      <c r="BD48"/>
      <c r="BE48" s="532"/>
    </row>
    <row r="49" spans="1:57">
      <c r="A49" s="530">
        <v>2017</v>
      </c>
      <c r="B49" s="530">
        <v>1</v>
      </c>
      <c r="C49" s="530">
        <v>2017</v>
      </c>
      <c r="E49" s="534">
        <v>0.08</v>
      </c>
      <c r="F49" s="534">
        <v>1.3665571745259175E-2</v>
      </c>
      <c r="G49" s="534">
        <v>2.0961375356105982E-2</v>
      </c>
      <c r="H49" s="534">
        <v>1.0082431576317941E-2</v>
      </c>
      <c r="I49" s="534">
        <v>1.2994362440646778E-2</v>
      </c>
      <c r="K49" s="537">
        <v>1.4681687038966773E-2</v>
      </c>
      <c r="M49" s="534">
        <v>8.5800287329879325E-3</v>
      </c>
      <c r="N49" s="534">
        <v>-2.4807768655436026E-3</v>
      </c>
      <c r="O49" s="534">
        <v>-7.3670416389836214E-4</v>
      </c>
      <c r="P49" s="534">
        <v>1.7065509528481359E-3</v>
      </c>
      <c r="Q49" s="534">
        <v>2.0257615794011744E-4</v>
      </c>
      <c r="R49" s="534">
        <v>-5.0214906547983978E-4</v>
      </c>
      <c r="S49" s="534">
        <v>7.2304235385226715E-3</v>
      </c>
      <c r="T49" s="534">
        <v>8.7272520338516554E-3</v>
      </c>
      <c r="U49" s="534"/>
      <c r="V49" s="534"/>
      <c r="W49" s="535"/>
      <c r="X49" s="536"/>
      <c r="Y49" s="536"/>
      <c r="Z49" s="536"/>
      <c r="AA49" s="536"/>
      <c r="AB49" s="536"/>
      <c r="AC49" s="536"/>
      <c r="AD49" s="536"/>
      <c r="AE49" s="532"/>
      <c r="AF49" s="536"/>
      <c r="AG49" s="536"/>
      <c r="AH49" s="536"/>
      <c r="AI49" s="536"/>
      <c r="AJ49" s="532"/>
      <c r="AK49" s="536"/>
      <c r="AL49" s="536"/>
      <c r="AM49" s="536"/>
      <c r="AN49" s="536"/>
      <c r="AO49" s="536"/>
      <c r="AP49" s="536"/>
      <c r="AQ49" s="536"/>
      <c r="AR49" s="532"/>
      <c r="AS49" s="532"/>
      <c r="AT49" s="532"/>
      <c r="AU49" s="532"/>
      <c r="AV49" s="532"/>
      <c r="AW49" s="538"/>
      <c r="AX49" s="532"/>
      <c r="AY49" s="532"/>
      <c r="AZ49" s="532"/>
      <c r="BA49" s="532"/>
      <c r="BB49" s="532"/>
      <c r="BC49"/>
      <c r="BD49"/>
    </row>
    <row r="50" spans="1:57">
      <c r="B50" s="530">
        <v>2</v>
      </c>
      <c r="E50" s="534">
        <v>0.08</v>
      </c>
      <c r="F50" s="534">
        <v>1.3551584515662185E-2</v>
      </c>
      <c r="G50" s="534">
        <v>2.4088163650522798E-2</v>
      </c>
      <c r="H50" s="534">
        <v>1.6992467602148231E-2</v>
      </c>
      <c r="I50" s="534">
        <v>7.9231013381910742E-3</v>
      </c>
      <c r="K50" s="537">
        <v>3.1647203750555519E-3</v>
      </c>
      <c r="M50" s="534">
        <v>1.5506175551143226E-3</v>
      </c>
      <c r="N50" s="534">
        <v>-2.8001099897203723E-3</v>
      </c>
      <c r="O50" s="534">
        <v>4.5418673631367238E-5</v>
      </c>
      <c r="P50" s="534">
        <v>2.6037150696148737E-3</v>
      </c>
      <c r="Q50" s="534">
        <v>2.0150819059360636E-4</v>
      </c>
      <c r="R50" s="534">
        <v>-4.9950177070208002E-4</v>
      </c>
      <c r="S50" s="534">
        <v>4.2293530563245786E-3</v>
      </c>
      <c r="T50" s="534">
        <v>1.3382759010643818E-2</v>
      </c>
      <c r="U50" s="534"/>
      <c r="V50" s="534"/>
      <c r="W50" s="535"/>
      <c r="X50" s="536"/>
      <c r="Y50" s="536"/>
      <c r="Z50" s="536"/>
      <c r="AA50" s="536"/>
      <c r="AB50" s="536"/>
      <c r="AC50" s="536"/>
      <c r="AD50" s="536"/>
      <c r="AE50" s="532"/>
      <c r="AF50" s="536"/>
      <c r="AG50" s="536"/>
      <c r="AH50" s="536"/>
      <c r="AI50" s="536"/>
      <c r="AJ50" s="532"/>
      <c r="AK50"/>
      <c r="AL50" s="536"/>
      <c r="AM50" s="536"/>
      <c r="AN50" s="536"/>
      <c r="AO50" s="536"/>
      <c r="AP50" s="536"/>
      <c r="AQ50" s="536"/>
      <c r="AR50" s="532"/>
      <c r="AS50" s="532"/>
      <c r="AT50" s="532"/>
      <c r="AU50" s="532"/>
      <c r="AV50" s="532"/>
      <c r="AW50" s="538"/>
      <c r="AX50" s="532"/>
      <c r="AY50" s="532"/>
      <c r="AZ50" s="532"/>
      <c r="BA50" s="532"/>
      <c r="BB50" s="532"/>
      <c r="BC50"/>
      <c r="BD50"/>
      <c r="BE50" s="532"/>
    </row>
    <row r="51" spans="1:57">
      <c r="B51" s="530">
        <v>3</v>
      </c>
      <c r="D51" s="530">
        <v>3</v>
      </c>
      <c r="E51" s="534">
        <v>0.08</v>
      </c>
      <c r="F51" s="534">
        <v>2.3343107719338008E-2</v>
      </c>
      <c r="G51" s="534">
        <v>3.1472447791756952E-2</v>
      </c>
      <c r="H51" s="534">
        <v>2.067773442247467E-2</v>
      </c>
      <c r="I51" s="534">
        <v>1.2840250344173132E-2</v>
      </c>
      <c r="K51" s="537">
        <v>4.1500112167872194E-2</v>
      </c>
      <c r="M51" s="534">
        <v>6.1508197229250576E-3</v>
      </c>
      <c r="N51" s="534">
        <v>-2.2738757579007121E-3</v>
      </c>
      <c r="O51" s="534">
        <v>5.4730662307136632E-4</v>
      </c>
      <c r="P51" s="534">
        <v>3.4939946460440254E-3</v>
      </c>
      <c r="Q51" s="534">
        <v>3.0078355189817078E-3</v>
      </c>
      <c r="R51" s="534">
        <v>-4.9734493355628494E-4</v>
      </c>
      <c r="S51" s="534">
        <v>9.4520846023384703E-3</v>
      </c>
      <c r="T51" s="534">
        <v>1.5658530592880398E-2</v>
      </c>
      <c r="U51" s="534"/>
      <c r="V51" s="534"/>
      <c r="W51" s="535"/>
      <c r="X51" s="536"/>
      <c r="Y51" s="536"/>
      <c r="Z51" s="536"/>
      <c r="AA51" s="536"/>
      <c r="AB51" s="536"/>
      <c r="AC51" s="536"/>
      <c r="AD51" s="536"/>
      <c r="AE51" s="532"/>
      <c r="AF51" s="536"/>
      <c r="AG51" s="536"/>
      <c r="AH51" s="536"/>
      <c r="AI51" s="536"/>
      <c r="AJ51" s="532"/>
      <c r="AK51"/>
      <c r="AL51" s="536"/>
      <c r="AM51" s="536"/>
      <c r="AN51" s="536"/>
      <c r="AO51" s="536"/>
      <c r="AP51" s="536"/>
      <c r="AQ51" s="536"/>
      <c r="AR51" s="532"/>
      <c r="AS51" s="532"/>
      <c r="AT51" s="532"/>
      <c r="AU51" s="532"/>
      <c r="AV51" s="538"/>
      <c r="AW51" s="538"/>
      <c r="AX51" s="532"/>
      <c r="AY51" s="532"/>
      <c r="AZ51" s="532"/>
      <c r="BA51" s="532"/>
      <c r="BB51" s="532"/>
      <c r="BC51"/>
      <c r="BD51"/>
      <c r="BE51" s="532"/>
    </row>
    <row r="52" spans="1:57">
      <c r="B52" s="530">
        <v>4</v>
      </c>
      <c r="E52" s="534">
        <v>0.08</v>
      </c>
      <c r="F52" s="534">
        <v>3.2294828047662261E-2</v>
      </c>
      <c r="G52" s="534">
        <v>3.2607279620727736E-2</v>
      </c>
      <c r="H52" s="534">
        <v>3.9010550154171542E-2</v>
      </c>
      <c r="I52" s="534">
        <v>1.5277071926169672E-2</v>
      </c>
      <c r="K52" s="537">
        <v>-3.2514947213189149E-3</v>
      </c>
      <c r="M52" s="534">
        <v>-3.0245610596679388E-3</v>
      </c>
      <c r="N52" s="534">
        <v>-3.7597056787036427E-3</v>
      </c>
      <c r="O52" s="534">
        <v>1.2392937403275881E-3</v>
      </c>
      <c r="P52" s="534">
        <v>3.4494205258502188E-3</v>
      </c>
      <c r="Q52" s="534">
        <v>6.9285849731289479E-3</v>
      </c>
      <c r="R52" s="534">
        <v>2.0408013112546492E-18</v>
      </c>
      <c r="S52" s="534">
        <v>1.4295793603366629E-2</v>
      </c>
      <c r="T52" s="534">
        <v>2.0094586916489396E-2</v>
      </c>
      <c r="U52" s="534"/>
      <c r="V52" s="534"/>
      <c r="W52" s="535"/>
      <c r="X52" s="536"/>
      <c r="Y52" s="536"/>
      <c r="Z52" s="536"/>
      <c r="AA52" s="536"/>
      <c r="AB52" s="536"/>
      <c r="AC52" s="536"/>
      <c r="AD52" s="536"/>
      <c r="AE52" s="532"/>
      <c r="AF52" s="536"/>
      <c r="AG52" s="536"/>
      <c r="AH52" s="536"/>
      <c r="AI52" s="536"/>
      <c r="AJ52" s="532"/>
      <c r="AK52" s="536"/>
      <c r="AL52" s="536"/>
      <c r="AM52" s="536"/>
      <c r="AN52" s="536"/>
      <c r="AO52" s="536"/>
      <c r="AP52" s="536"/>
      <c r="AQ52" s="536"/>
      <c r="AR52" s="532"/>
      <c r="AS52" s="532"/>
      <c r="AT52" s="532"/>
      <c r="AU52" s="532"/>
      <c r="AV52" s="538"/>
      <c r="AW52" s="538"/>
      <c r="AX52" s="532"/>
      <c r="AY52" s="532"/>
      <c r="AZ52" s="532"/>
      <c r="BA52" s="532"/>
      <c r="BB52" s="532"/>
      <c r="BC52"/>
      <c r="BD52"/>
      <c r="BE52" s="532"/>
    </row>
    <row r="53" spans="1:57">
      <c r="B53" s="530">
        <v>5</v>
      </c>
      <c r="E53" s="534">
        <v>0.08</v>
      </c>
      <c r="F53" s="534">
        <v>3.8397964095147064E-2</v>
      </c>
      <c r="G53" s="534">
        <v>3.6552895174104316E-2</v>
      </c>
      <c r="H53" s="534">
        <v>4.4840550131980628E-2</v>
      </c>
      <c r="I53" s="534">
        <v>6.2954933803234248E-3</v>
      </c>
      <c r="K53" s="537">
        <v>4.4194075494456975E-3</v>
      </c>
      <c r="M53" s="534">
        <v>-1.6419066738743006E-3</v>
      </c>
      <c r="N53" s="534">
        <v>-3.9243729444974488E-3</v>
      </c>
      <c r="O53" s="534">
        <v>1.3384443780942784E-3</v>
      </c>
      <c r="P53" s="534">
        <v>3.4481066657654799E-3</v>
      </c>
      <c r="Q53" s="534">
        <v>8.9047526584807267E-3</v>
      </c>
      <c r="R53" s="534">
        <v>2.0400239843489713E-18</v>
      </c>
      <c r="S53" s="534">
        <v>1.8537130393238451E-2</v>
      </c>
      <c r="T53" s="534">
        <v>2.0640562276420693E-2</v>
      </c>
      <c r="U53" s="534"/>
      <c r="V53" s="534"/>
      <c r="W53" s="535"/>
      <c r="X53" s="536"/>
      <c r="Y53" s="536"/>
      <c r="Z53" s="536"/>
      <c r="AA53" s="536"/>
      <c r="AB53" s="536"/>
      <c r="AC53" s="536"/>
      <c r="AD53" s="536"/>
      <c r="AE53" s="532"/>
      <c r="AF53" s="536"/>
      <c r="AG53" s="536"/>
      <c r="AH53" s="536"/>
      <c r="AI53" s="536"/>
      <c r="AJ53" s="532"/>
      <c r="AK53"/>
      <c r="AL53" s="536"/>
      <c r="AM53" s="536"/>
      <c r="AN53" s="536"/>
      <c r="AO53" s="536"/>
      <c r="AP53" s="536"/>
      <c r="AQ53" s="536"/>
      <c r="AR53" s="532"/>
      <c r="AS53" s="532"/>
      <c r="AT53" s="532"/>
      <c r="AU53" s="532"/>
      <c r="AV53" s="538"/>
      <c r="AW53" s="538"/>
      <c r="AX53" s="532"/>
      <c r="AY53" s="532"/>
      <c r="AZ53" s="532"/>
      <c r="BA53" s="532"/>
      <c r="BB53" s="532"/>
      <c r="BC53"/>
      <c r="BD53"/>
      <c r="BE53" s="532"/>
    </row>
    <row r="54" spans="1:57">
      <c r="B54" s="530">
        <v>6</v>
      </c>
      <c r="D54" s="530">
        <v>6</v>
      </c>
      <c r="E54" s="534">
        <v>0.08</v>
      </c>
      <c r="F54" s="534">
        <v>3.5341620592448386E-2</v>
      </c>
      <c r="G54" s="534">
        <v>3.411231516317148E-2</v>
      </c>
      <c r="H54" s="534">
        <v>4.7328365767960401E-2</v>
      </c>
      <c r="I54" s="534">
        <v>-6.114119752085867E-3</v>
      </c>
      <c r="K54" s="537">
        <v>-2.8432979272706937E-2</v>
      </c>
      <c r="M54" s="534">
        <v>-4.5178723240236873E-3</v>
      </c>
      <c r="N54" s="534">
        <v>-5.1013692097045321E-3</v>
      </c>
      <c r="O54" s="534">
        <v>2.5182372819973135E-3</v>
      </c>
      <c r="P54" s="534">
        <v>3.4591071599181173E-3</v>
      </c>
      <c r="Q54" s="534">
        <v>8.9331614894843803E-3</v>
      </c>
      <c r="R54" s="534">
        <v>2.0465322725448904E-18</v>
      </c>
      <c r="S54" s="534">
        <v>1.9540486550181705E-2</v>
      </c>
      <c r="T54" s="534">
        <v>1.9443031134079445E-2</v>
      </c>
      <c r="U54" s="534"/>
      <c r="V54" s="534"/>
      <c r="W54" s="535"/>
      <c r="X54" s="536"/>
      <c r="Y54" s="536"/>
      <c r="Z54" s="536"/>
      <c r="AA54" s="536"/>
      <c r="AB54" s="536"/>
      <c r="AC54" s="536"/>
      <c r="AD54" s="536"/>
      <c r="AE54" s="532"/>
      <c r="AF54" s="536"/>
      <c r="AG54" s="536"/>
      <c r="AH54" s="536"/>
      <c r="AI54" s="536"/>
      <c r="AJ54" s="532"/>
      <c r="AK54"/>
      <c r="AL54" s="536"/>
      <c r="AM54" s="536"/>
      <c r="AN54" s="536"/>
      <c r="AO54" s="536"/>
      <c r="AP54" s="536"/>
      <c r="AQ54" s="536"/>
      <c r="AR54" s="532"/>
      <c r="AS54" s="532"/>
      <c r="AT54" s="532"/>
      <c r="AU54" s="532"/>
      <c r="AV54" s="538"/>
      <c r="AW54" s="538"/>
      <c r="AX54" s="532"/>
      <c r="AY54" s="532"/>
      <c r="AZ54" s="532"/>
      <c r="BA54" s="532"/>
      <c r="BB54" s="532"/>
      <c r="BC54"/>
      <c r="BD54"/>
      <c r="BE54" s="532"/>
    </row>
    <row r="55" spans="1:57">
      <c r="B55" s="530">
        <v>7</v>
      </c>
      <c r="E55" s="534">
        <v>0.08</v>
      </c>
      <c r="F55" s="534">
        <v>3.345620729575649E-2</v>
      </c>
      <c r="G55" s="534">
        <v>3.3714589904973558E-2</v>
      </c>
      <c r="H55" s="534">
        <v>3.9583168512216993E-2</v>
      </c>
      <c r="I55" s="534">
        <v>-5.7499293674401208E-4</v>
      </c>
      <c r="K55" s="537">
        <v>-4.8366115200715321E-4</v>
      </c>
      <c r="M55" s="534">
        <v>-1.5342881949256153E-3</v>
      </c>
      <c r="N55" s="534">
        <v>-2.7348321871365953E-3</v>
      </c>
      <c r="O55" s="534">
        <v>2.5586432113110227E-3</v>
      </c>
      <c r="P55" s="534">
        <v>2.4775697519138721E-3</v>
      </c>
      <c r="Q55" s="534">
        <v>8.7236367570703369E-3</v>
      </c>
      <c r="R55" s="534">
        <v>2.0439807006421944E-18</v>
      </c>
      <c r="S55" s="534">
        <v>1.6358340991964881E-2</v>
      </c>
      <c r="T55" s="534">
        <v>1.633077372262887E-2</v>
      </c>
      <c r="U55" s="534"/>
      <c r="V55" s="534"/>
      <c r="X55" s="536"/>
      <c r="Y55" s="536"/>
      <c r="Z55" s="536"/>
      <c r="AA55" s="536"/>
      <c r="AB55" s="536"/>
      <c r="AC55" s="536"/>
      <c r="AD55" s="536"/>
      <c r="AE55" s="532"/>
      <c r="AF55" s="536"/>
      <c r="AG55" s="536"/>
      <c r="AH55" s="536"/>
      <c r="AI55" s="536"/>
      <c r="AJ55" s="532"/>
      <c r="AK55" s="536"/>
      <c r="AL55" s="536"/>
      <c r="AM55" s="536"/>
      <c r="AN55" s="536"/>
      <c r="AO55" s="536"/>
      <c r="AP55" s="536"/>
      <c r="AQ55" s="536"/>
      <c r="AR55" s="532"/>
      <c r="AS55" s="532"/>
      <c r="AT55" s="532"/>
      <c r="AU55" s="532"/>
      <c r="AV55" s="538"/>
      <c r="AW55" s="538"/>
      <c r="AX55" s="532"/>
      <c r="AY55" s="532"/>
      <c r="AZ55" s="532"/>
      <c r="BA55" s="532"/>
      <c r="BB55" s="532"/>
      <c r="BC55"/>
      <c r="BD55"/>
      <c r="BE55" s="532"/>
    </row>
    <row r="56" spans="1:57">
      <c r="B56" s="530">
        <v>8</v>
      </c>
      <c r="E56" s="534">
        <v>0.08</v>
      </c>
      <c r="F56" s="534">
        <v>5.4329782659740866E-2</v>
      </c>
      <c r="G56" s="534">
        <v>4.9837796450368677E-2</v>
      </c>
      <c r="H56" s="534">
        <v>5.0598138441922957E-2</v>
      </c>
      <c r="I56" s="534">
        <v>1.2776755779503768E-2</v>
      </c>
      <c r="K56" s="537">
        <v>7.6514207724776684E-2</v>
      </c>
      <c r="M56" s="534">
        <v>9.693626532004142E-4</v>
      </c>
      <c r="N56" s="534">
        <v>5.829150537856537E-3</v>
      </c>
      <c r="O56" s="534">
        <v>2.5773915558456768E-3</v>
      </c>
      <c r="P56" s="534">
        <v>4.4487338583797074E-3</v>
      </c>
      <c r="Q56" s="534">
        <v>8.787558818103931E-3</v>
      </c>
      <c r="R56" s="534">
        <v>6.4081259819198069E-5</v>
      </c>
      <c r="S56" s="534">
        <v>1.9458999303268904E-2</v>
      </c>
      <c r="T56" s="534">
        <v>2.098206349136858E-2</v>
      </c>
      <c r="U56" s="534"/>
      <c r="V56" s="534"/>
      <c r="X56" s="536"/>
      <c r="Y56" s="536"/>
      <c r="Z56" s="536"/>
      <c r="AA56" s="536"/>
      <c r="AB56" s="536"/>
      <c r="AC56" s="536"/>
      <c r="AD56" s="536"/>
      <c r="AE56" s="532"/>
      <c r="AF56" s="536"/>
      <c r="AG56" s="536"/>
      <c r="AH56" s="536"/>
      <c r="AI56" s="536"/>
      <c r="AJ56" s="532"/>
      <c r="AK56"/>
      <c r="AL56" s="536"/>
      <c r="AM56" s="536"/>
      <c r="AN56" s="536"/>
      <c r="AO56" s="536"/>
      <c r="AP56" s="536"/>
      <c r="AQ56" s="536"/>
      <c r="AR56" s="532"/>
      <c r="AS56" s="532"/>
      <c r="AT56" s="538"/>
      <c r="AU56" s="532"/>
      <c r="AV56" s="538"/>
      <c r="AW56" s="538"/>
      <c r="AX56" s="532"/>
      <c r="AY56" s="532"/>
      <c r="AZ56" s="532"/>
      <c r="BA56" s="532"/>
      <c r="BB56" s="532"/>
      <c r="BC56"/>
      <c r="BD56"/>
      <c r="BE56" s="532"/>
    </row>
    <row r="57" spans="1:57">
      <c r="B57" s="530">
        <v>9</v>
      </c>
      <c r="D57" s="530">
        <v>9</v>
      </c>
      <c r="E57" s="534">
        <v>0.08</v>
      </c>
      <c r="F57" s="534">
        <v>6.6495439388065902E-2</v>
      </c>
      <c r="G57" s="534">
        <v>5.7869244460671876E-2</v>
      </c>
      <c r="H57" s="534">
        <v>5.8540377957083445E-2</v>
      </c>
      <c r="I57" s="534">
        <v>4.7853734554266225E-3</v>
      </c>
      <c r="K57" s="537">
        <v>0.11640730905276575</v>
      </c>
      <c r="M57" s="534">
        <v>4.5964547044073933E-3</v>
      </c>
      <c r="N57" s="534">
        <v>7.0830158282475242E-3</v>
      </c>
      <c r="O57" s="534">
        <v>2.5947147753261398E-3</v>
      </c>
      <c r="P57" s="534">
        <v>7.104107801213312E-3</v>
      </c>
      <c r="Q57" s="534">
        <v>9.8416606850403546E-3</v>
      </c>
      <c r="R57" s="534">
        <v>6.4511964158984875E-5</v>
      </c>
      <c r="S57" s="534">
        <v>2.2846963406586318E-2</v>
      </c>
      <c r="T57" s="534">
        <v>2.2205670908126262E-2</v>
      </c>
      <c r="U57" s="534"/>
      <c r="V57" s="534"/>
      <c r="X57" s="536"/>
      <c r="Y57" s="536"/>
      <c r="Z57" s="536"/>
      <c r="AA57" s="536"/>
      <c r="AB57" s="536"/>
      <c r="AC57" s="536"/>
      <c r="AD57" s="536"/>
      <c r="AE57" s="532"/>
      <c r="AF57" s="536"/>
      <c r="AG57" s="536"/>
      <c r="AH57" s="536"/>
      <c r="AI57" s="536"/>
      <c r="AJ57" s="532"/>
      <c r="AK57"/>
      <c r="AL57" s="536"/>
      <c r="AM57" s="536"/>
      <c r="AN57" s="536"/>
      <c r="AO57" s="536"/>
      <c r="AP57" s="536"/>
      <c r="AQ57" s="536"/>
      <c r="AR57" s="532"/>
      <c r="AS57" s="532"/>
      <c r="AT57" s="538"/>
      <c r="AU57" s="532"/>
      <c r="AV57" s="538"/>
      <c r="AW57" s="538"/>
      <c r="AX57" s="532"/>
      <c r="AY57" s="532"/>
      <c r="AZ57" s="532"/>
      <c r="BA57" s="532"/>
      <c r="BB57" s="532"/>
      <c r="BC57"/>
      <c r="BD57"/>
      <c r="BE57" s="532"/>
    </row>
    <row r="58" spans="1:57">
      <c r="B58" s="530">
        <v>10</v>
      </c>
      <c r="E58" s="534">
        <v>0.08</v>
      </c>
      <c r="F58" s="534">
        <v>8.1928791199965323E-2</v>
      </c>
      <c r="G58" s="534">
        <v>6.8687062493666184E-2</v>
      </c>
      <c r="H58" s="534">
        <v>7.3742322042998021E-2</v>
      </c>
      <c r="I58" s="534">
        <v>3.7448581581720486E-3</v>
      </c>
      <c r="K58" s="537">
        <v>0.13631365098576831</v>
      </c>
      <c r="M58" s="534">
        <v>8.8415739746907449E-3</v>
      </c>
      <c r="N58" s="534">
        <v>5.2007928458513309E-3</v>
      </c>
      <c r="O58" s="534">
        <v>2.2459281457003813E-3</v>
      </c>
      <c r="P58" s="534">
        <v>9.7775851418858833E-3</v>
      </c>
      <c r="Q58" s="534">
        <v>1.0180520460104687E-2</v>
      </c>
      <c r="R58" s="534">
        <v>5.0402712467292508E-4</v>
      </c>
      <c r="S58" s="534">
        <v>3.0972373797535476E-2</v>
      </c>
      <c r="T58" s="534">
        <v>2.4386510169628672E-2</v>
      </c>
      <c r="U58" s="534"/>
      <c r="V58" s="534"/>
      <c r="X58" s="536"/>
      <c r="Y58" s="536"/>
      <c r="Z58" s="536"/>
      <c r="AA58" s="536"/>
      <c r="AB58" s="536"/>
      <c r="AC58" s="536"/>
      <c r="AD58" s="536"/>
      <c r="AE58" s="532"/>
      <c r="AF58" s="536"/>
      <c r="AG58" s="536"/>
      <c r="AH58" s="536"/>
      <c r="AI58" s="536"/>
      <c r="AJ58" s="532"/>
      <c r="AK58" s="536"/>
      <c r="AL58" s="536"/>
      <c r="AM58" s="536"/>
      <c r="AN58" s="536"/>
      <c r="AO58" s="536"/>
      <c r="AP58" s="536"/>
      <c r="AQ58" s="536"/>
      <c r="AR58" s="532"/>
      <c r="AS58" s="532"/>
      <c r="AT58" s="538"/>
      <c r="AU58" s="538"/>
      <c r="AV58" s="538"/>
      <c r="AW58" s="538"/>
      <c r="AX58" s="532"/>
      <c r="AY58" s="532"/>
      <c r="AZ58" s="532"/>
      <c r="BA58" s="532"/>
      <c r="BB58" s="532"/>
      <c r="BC58"/>
      <c r="BD58"/>
      <c r="BE58" s="532"/>
    </row>
    <row r="59" spans="1:57">
      <c r="B59" s="530">
        <v>11</v>
      </c>
      <c r="E59" s="534">
        <v>0.08</v>
      </c>
      <c r="F59" s="534">
        <v>7.6138143140258796E-2</v>
      </c>
      <c r="G59" s="534">
        <v>6.4551492193665627E-2</v>
      </c>
      <c r="H59" s="534">
        <v>6.8720022440783124E-2</v>
      </c>
      <c r="I59" s="534">
        <v>-6.915789655335125E-4</v>
      </c>
      <c r="K59" s="537">
        <v>0.12660303891649405</v>
      </c>
      <c r="M59" s="534">
        <v>8.2948297014311927E-3</v>
      </c>
      <c r="N59" s="534">
        <v>3.4535083850024801E-3</v>
      </c>
      <c r="O59" s="534">
        <v>2.2354535880770841E-3</v>
      </c>
      <c r="P59" s="534">
        <v>6.3921706053332687E-3</v>
      </c>
      <c r="Q59" s="534">
        <v>9.1664226106561251E-3</v>
      </c>
      <c r="R59" s="534">
        <v>5.0167644343176499E-4</v>
      </c>
      <c r="S59" s="534">
        <v>3.088810882625067E-2</v>
      </c>
      <c r="T59" s="534">
        <v>2.4372395590732236E-2</v>
      </c>
      <c r="U59" s="534"/>
      <c r="V59" s="534"/>
      <c r="X59" s="536"/>
      <c r="Y59" s="536"/>
      <c r="Z59" s="536"/>
      <c r="AA59" s="536"/>
      <c r="AB59" s="536"/>
      <c r="AC59" s="536"/>
      <c r="AD59" s="536"/>
      <c r="AE59" s="532"/>
      <c r="AF59" s="536"/>
      <c r="AG59" s="536"/>
      <c r="AH59" s="536"/>
      <c r="AI59" s="536"/>
      <c r="AJ59" s="532"/>
      <c r="AK59"/>
      <c r="AL59" s="536"/>
      <c r="AM59" s="536"/>
      <c r="AN59" s="536"/>
      <c r="AO59" s="536"/>
      <c r="AP59" s="536"/>
      <c r="AQ59" s="536"/>
      <c r="AR59" s="532"/>
      <c r="AS59" s="538"/>
      <c r="AT59" s="538"/>
      <c r="AU59" s="538"/>
      <c r="AV59" s="538"/>
      <c r="AW59" s="538"/>
      <c r="AX59" s="532"/>
      <c r="AY59" s="532"/>
      <c r="AZ59" s="532"/>
      <c r="BA59" s="532"/>
      <c r="BB59" s="532"/>
      <c r="BC59"/>
      <c r="BD59"/>
      <c r="BE59" s="532"/>
    </row>
    <row r="60" spans="1:57">
      <c r="B60" s="530">
        <v>12</v>
      </c>
      <c r="D60" s="530">
        <v>12</v>
      </c>
      <c r="E60" s="534">
        <v>0.08</v>
      </c>
      <c r="F60" s="534">
        <v>7.2251293729169053E-2</v>
      </c>
      <c r="G60" s="534">
        <v>6.4145448428255092E-2</v>
      </c>
      <c r="H60" s="534">
        <v>7.0467495997188712E-2</v>
      </c>
      <c r="I60" s="534">
        <v>3.217288283902997E-3</v>
      </c>
      <c r="K60" s="537">
        <v>8.4028087032061771E-2</v>
      </c>
      <c r="M60" s="534">
        <v>2.472685093152305E-3</v>
      </c>
      <c r="N60" s="534">
        <v>3.9616066328704898E-3</v>
      </c>
      <c r="O60" s="534">
        <v>2.3386063624956386E-3</v>
      </c>
      <c r="P60" s="534">
        <v>6.6617382323553263E-3</v>
      </c>
      <c r="Q60" s="534">
        <v>1.0064062546403215E-2</v>
      </c>
      <c r="R60" s="534">
        <v>4.9826141282956877E-4</v>
      </c>
      <c r="S60" s="534">
        <v>3.015374952258696E-2</v>
      </c>
      <c r="T60" s="534">
        <v>2.6164646472878798E-2</v>
      </c>
      <c r="U60" s="534"/>
      <c r="V60" s="534"/>
      <c r="X60" s="536"/>
      <c r="Y60" s="536"/>
      <c r="Z60" s="536"/>
      <c r="AA60" s="536"/>
      <c r="AB60" s="536"/>
      <c r="AC60" s="536"/>
      <c r="AD60" s="536"/>
      <c r="AE60" s="532"/>
      <c r="AF60" s="536"/>
      <c r="AG60" s="536"/>
      <c r="AH60" s="536"/>
      <c r="AI60" s="536"/>
      <c r="AJ60" s="532"/>
      <c r="AK60" s="532"/>
      <c r="AL60" s="536"/>
      <c r="AM60" s="536"/>
      <c r="AN60"/>
      <c r="AO60" s="536"/>
      <c r="AP60" s="536"/>
      <c r="AQ60" s="536"/>
      <c r="AR60" s="532"/>
      <c r="AS60" s="538"/>
      <c r="AT60" s="538"/>
      <c r="AU60" s="538"/>
      <c r="AV60" s="538"/>
      <c r="AW60" s="538"/>
      <c r="AX60" s="532"/>
      <c r="AY60" s="532"/>
      <c r="AZ60" s="532"/>
      <c r="BA60" s="532"/>
      <c r="BB60" s="532"/>
      <c r="BC60"/>
      <c r="BD60"/>
      <c r="BE60" s="532"/>
    </row>
    <row r="61" spans="1:57">
      <c r="A61" s="530">
        <v>2018</v>
      </c>
      <c r="B61" s="530">
        <v>1</v>
      </c>
      <c r="C61" s="530">
        <v>2018</v>
      </c>
      <c r="E61" s="534">
        <v>0.08</v>
      </c>
      <c r="F61" s="497">
        <v>8.0258308565034131E-2</v>
      </c>
      <c r="G61" s="497">
        <v>6.852567114574426E-2</v>
      </c>
      <c r="H61" s="497">
        <v>8.8166019607825996E-2</v>
      </c>
      <c r="I61" s="497">
        <v>1.7002310493111406E-2</v>
      </c>
      <c r="K61" s="537">
        <v>3.136959911855608E-2</v>
      </c>
      <c r="M61" s="534">
        <v>-3.6804813534450339E-3</v>
      </c>
      <c r="N61" s="534">
        <v>2.6658534620061882E-3</v>
      </c>
      <c r="O61" s="534">
        <v>5.0822914881439299E-3</v>
      </c>
      <c r="P61" s="534">
        <v>1.3715094065223896E-2</v>
      </c>
      <c r="Q61" s="534">
        <v>9.9697076645551708E-3</v>
      </c>
      <c r="R61" s="534">
        <v>4.9358999941970683E-4</v>
      </c>
      <c r="S61" s="534">
        <v>3.1657694801330599E-2</v>
      </c>
      <c r="T61" s="534">
        <v>3.0324266102354887E-2</v>
      </c>
      <c r="U61" s="534"/>
      <c r="V61" s="534"/>
      <c r="X61" s="536"/>
      <c r="Y61" s="536"/>
      <c r="Z61" s="536"/>
      <c r="AA61" s="536"/>
      <c r="AB61" s="536"/>
      <c r="AC61" s="536"/>
      <c r="AD61" s="536"/>
      <c r="AE61" s="532"/>
      <c r="AF61" s="536"/>
      <c r="AG61" s="536"/>
      <c r="AH61" s="536"/>
      <c r="AI61" s="536"/>
      <c r="AJ61" s="532"/>
      <c r="AK61" s="538"/>
      <c r="AL61" s="536"/>
      <c r="AM61" s="536"/>
      <c r="AN61"/>
      <c r="AO61" s="536"/>
      <c r="AP61" s="536"/>
      <c r="AQ61" s="536"/>
      <c r="AR61" s="532"/>
      <c r="AS61" s="538"/>
      <c r="AT61" s="538"/>
      <c r="AU61" s="538"/>
      <c r="AV61" s="538"/>
      <c r="AW61" s="538"/>
      <c r="AX61" s="532"/>
      <c r="AY61" s="532"/>
      <c r="AZ61" s="532"/>
      <c r="BA61" s="532"/>
      <c r="BB61" s="532"/>
      <c r="BC61"/>
      <c r="BD61"/>
      <c r="BE61" s="532"/>
    </row>
    <row r="62" spans="1:57">
      <c r="B62" s="530">
        <v>2</v>
      </c>
      <c r="E62" s="534">
        <v>0.08</v>
      </c>
      <c r="F62" s="497">
        <v>8.1358993732355778E-2</v>
      </c>
      <c r="G62" s="497">
        <v>6.9114883011520689E-2</v>
      </c>
      <c r="H62" s="497">
        <v>8.5568004999241554E-2</v>
      </c>
      <c r="I62" s="497">
        <v>7.0744903735093789E-3</v>
      </c>
      <c r="K62" s="537">
        <v>5.6217460227276472E-2</v>
      </c>
      <c r="M62" s="497">
        <v>-7.7870702565795992E-4</v>
      </c>
      <c r="N62" s="497">
        <v>2.7444074029282384E-3</v>
      </c>
      <c r="O62" s="497">
        <v>4.0379898134523442E-3</v>
      </c>
      <c r="P62" s="497">
        <v>1.4664083243198383E-2</v>
      </c>
      <c r="Q62" s="497">
        <v>9.9097593943308568E-3</v>
      </c>
      <c r="R62" s="497">
        <v>4.9062202205659442E-4</v>
      </c>
      <c r="S62" s="497">
        <v>3.1906270992481826E-2</v>
      </c>
      <c r="T62" s="497">
        <v>2.8294327283896366E-2</v>
      </c>
      <c r="U62" s="534"/>
      <c r="V62" s="534"/>
      <c r="X62" s="536"/>
      <c r="Y62" s="536"/>
      <c r="Z62" s="536"/>
      <c r="AA62" s="536"/>
      <c r="AB62" s="536"/>
      <c r="AC62" s="536"/>
      <c r="AD62" s="536"/>
      <c r="AE62" s="532"/>
      <c r="AF62" s="536"/>
      <c r="AG62" s="536"/>
      <c r="AH62" s="536"/>
      <c r="AI62" s="536"/>
      <c r="AJ62" s="532"/>
      <c r="AK62" s="532"/>
      <c r="AL62" s="536"/>
      <c r="AM62" s="536"/>
      <c r="AN62"/>
      <c r="AO62" s="536"/>
      <c r="AP62" s="536"/>
      <c r="AQ62" s="536"/>
      <c r="AR62" s="532"/>
      <c r="AS62" s="538"/>
      <c r="AT62" s="538"/>
      <c r="AU62" s="538"/>
      <c r="AV62" s="538"/>
      <c r="AW62" s="538"/>
      <c r="AX62" s="532"/>
      <c r="AY62" s="532"/>
      <c r="AZ62" s="532"/>
      <c r="BA62" s="532"/>
      <c r="BB62" s="532"/>
      <c r="BC62"/>
      <c r="BD62"/>
      <c r="BE62" s="532"/>
    </row>
    <row r="63" spans="1:57">
      <c r="B63" s="530">
        <v>3</v>
      </c>
      <c r="D63" s="530">
        <v>3</v>
      </c>
      <c r="E63" s="534">
        <v>0.08</v>
      </c>
      <c r="F63" s="539">
        <v>7.6915677251460979E-2</v>
      </c>
      <c r="G63" s="539">
        <v>6.6280833375635728E-2</v>
      </c>
      <c r="H63" s="539">
        <v>8.2368344585830533E-2</v>
      </c>
      <c r="I63" s="539">
        <v>1.1804035533342638E-2</v>
      </c>
      <c r="K63" s="537">
        <v>4.622789502596536E-2</v>
      </c>
      <c r="M63" s="539">
        <v>5.1470411365883326E-4</v>
      </c>
      <c r="N63" s="539">
        <v>2.6787240009652391E-3</v>
      </c>
      <c r="O63" s="539">
        <v>3.7816722680577069E-3</v>
      </c>
      <c r="P63" s="539">
        <v>1.8507008013988586E-2</v>
      </c>
      <c r="Q63" s="539">
        <v>5.3804125282472231E-3</v>
      </c>
      <c r="R63" s="539">
        <v>4.8290581317504813E-4</v>
      </c>
      <c r="S63" s="539">
        <v>2.3526836416902841E-2</v>
      </c>
      <c r="T63" s="539">
        <v>2.7423826624712867E-2</v>
      </c>
      <c r="U63" s="534"/>
      <c r="V63" s="534"/>
      <c r="X63" s="536"/>
      <c r="Y63" s="536"/>
      <c r="Z63" s="536"/>
      <c r="AA63" s="536"/>
      <c r="AB63" s="536"/>
      <c r="AC63" s="536"/>
      <c r="AD63" s="536"/>
      <c r="AE63" s="532"/>
      <c r="AF63" s="536"/>
      <c r="AG63" s="536"/>
      <c r="AH63" s="536"/>
      <c r="AI63" s="536"/>
      <c r="AJ63" s="532"/>
      <c r="AK63" s="532"/>
      <c r="AL63"/>
      <c r="AM63"/>
      <c r="AN63"/>
      <c r="AO63"/>
      <c r="AP63"/>
      <c r="AQ63" s="536"/>
      <c r="AR63" s="532"/>
      <c r="AS63" s="538"/>
      <c r="AT63" s="538"/>
      <c r="AU63" s="538"/>
      <c r="AV63" s="538"/>
      <c r="AW63" s="538"/>
      <c r="AX63" s="532"/>
      <c r="AY63" s="532"/>
      <c r="AZ63" s="532"/>
      <c r="BA63" s="532"/>
      <c r="BB63" s="532"/>
      <c r="BC63"/>
      <c r="BD63"/>
      <c r="BE63" s="532"/>
    </row>
    <row r="64" spans="1:57">
      <c r="B64" s="530">
        <v>4</v>
      </c>
      <c r="E64" s="534">
        <v>0.08</v>
      </c>
      <c r="F64" s="539">
        <v>6.6909736962180499E-2</v>
      </c>
      <c r="G64" s="539">
        <v>6.0319907661503303E-2</v>
      </c>
      <c r="H64" s="539">
        <v>6.6867405878679564E-2</v>
      </c>
      <c r="I64" s="539">
        <v>5.8438340475119865E-3</v>
      </c>
      <c r="K64" s="537">
        <v>6.7143295480930787E-2</v>
      </c>
      <c r="M64" s="539">
        <v>2.389526234228384E-3</v>
      </c>
      <c r="N64" s="539">
        <v>4.2529466228510698E-3</v>
      </c>
      <c r="O64" s="539">
        <v>3.7247687085882578E-3</v>
      </c>
      <c r="P64" s="539">
        <v>1.6770467359833559E-2</v>
      </c>
      <c r="Q64" s="539">
        <v>7.4651204714682199E-4</v>
      </c>
      <c r="R64" s="539">
        <v>0</v>
      </c>
      <c r="S64" s="539">
        <v>1.5014809068066431E-2</v>
      </c>
      <c r="T64" s="539">
        <v>2.4757218968612844E-2</v>
      </c>
      <c r="U64" s="497"/>
      <c r="V64" s="497"/>
      <c r="X64" s="165"/>
      <c r="Y64" s="165"/>
      <c r="Z64" s="165"/>
      <c r="AA64" s="165"/>
      <c r="AB64" s="165"/>
      <c r="AC64" s="165"/>
      <c r="AD64" s="165"/>
      <c r="AE64" s="532"/>
      <c r="AF64" s="165"/>
      <c r="AG64" s="165"/>
      <c r="AH64" s="165"/>
      <c r="AI64" s="165"/>
      <c r="AJ64" s="532"/>
      <c r="AK64" s="532"/>
      <c r="AL64"/>
      <c r="AM64"/>
      <c r="AN64"/>
      <c r="AO64"/>
      <c r="AP64"/>
      <c r="AQ64" s="536"/>
      <c r="AR64" s="532"/>
      <c r="AS64" s="538"/>
      <c r="AT64" s="538"/>
      <c r="AU64" s="538"/>
      <c r="AV64" s="538"/>
      <c r="AW64" s="538"/>
      <c r="AX64" s="532"/>
      <c r="AY64" s="532"/>
      <c r="AZ64" s="532"/>
      <c r="BA64" s="532"/>
      <c r="BB64" s="532"/>
      <c r="BC64"/>
      <c r="BD64"/>
      <c r="BE64" s="532"/>
    </row>
    <row r="65" spans="1:57">
      <c r="B65" s="530">
        <v>5</v>
      </c>
      <c r="E65" s="534">
        <v>0.08</v>
      </c>
      <c r="F65" s="539">
        <v>6.5715156660060448E-2</v>
      </c>
      <c r="G65" s="539">
        <v>6.1402705425187776E-2</v>
      </c>
      <c r="H65" s="539">
        <v>6.4267372173159476E-2</v>
      </c>
      <c r="I65" s="539">
        <v>5.1687806577203066E-3</v>
      </c>
      <c r="K65" s="537">
        <v>7.3658137974446092E-2</v>
      </c>
      <c r="M65" s="539">
        <v>2.4712468314201015E-3</v>
      </c>
      <c r="N65" s="539">
        <v>5.2165691881872756E-3</v>
      </c>
      <c r="O65" s="539">
        <v>5.150715271489803E-3</v>
      </c>
      <c r="P65" s="539">
        <v>1.5978744365752386E-2</v>
      </c>
      <c r="Q65" s="539">
        <v>-1.0202448224462476E-3</v>
      </c>
      <c r="R65" s="539">
        <v>0</v>
      </c>
      <c r="S65" s="539">
        <v>1.1390693026716938E-2</v>
      </c>
      <c r="T65" s="539">
        <v>2.5507187976494036E-2</v>
      </c>
      <c r="U65" s="539"/>
      <c r="V65" s="539"/>
      <c r="X65" s="538"/>
      <c r="Y65" s="538"/>
      <c r="Z65" s="538"/>
      <c r="AA65" s="538"/>
      <c r="AB65" s="538"/>
      <c r="AC65" s="538"/>
      <c r="AD65" s="538"/>
      <c r="AE65" s="532"/>
      <c r="AF65" s="538"/>
      <c r="AG65" s="538"/>
      <c r="AH65" s="538"/>
      <c r="AI65" s="538"/>
      <c r="AJ65" s="532"/>
      <c r="AK65" s="532"/>
      <c r="AL65" s="532"/>
      <c r="AM65" s="532"/>
      <c r="AN65" s="532"/>
      <c r="AO65" s="532"/>
      <c r="AP65" s="532"/>
      <c r="AQ65" s="532"/>
      <c r="AR65" s="532"/>
      <c r="AS65" s="538"/>
      <c r="AT65" s="538"/>
      <c r="AU65" s="538"/>
      <c r="AV65" s="538"/>
      <c r="AW65" s="538"/>
      <c r="AX65" s="532"/>
      <c r="AY65" s="532"/>
      <c r="AZ65" s="532"/>
      <c r="BA65" s="532"/>
      <c r="BB65" s="532"/>
      <c r="BC65"/>
      <c r="BD65"/>
    </row>
    <row r="66" spans="1:57">
      <c r="B66" s="530">
        <v>6</v>
      </c>
      <c r="D66" s="530">
        <v>6</v>
      </c>
      <c r="E66" s="534">
        <v>0.08</v>
      </c>
      <c r="F66" s="539">
        <v>7.9574164668087866E-2</v>
      </c>
      <c r="G66" s="539">
        <v>7.2001644530136577E-2</v>
      </c>
      <c r="H66" s="539">
        <v>6.7461224221112337E-2</v>
      </c>
      <c r="I66" s="539">
        <v>6.810790142777412E-3</v>
      </c>
      <c r="K66" s="537">
        <v>0.14904558102966581</v>
      </c>
      <c r="M66" s="539">
        <v>8.4569690856012136E-3</v>
      </c>
      <c r="N66" s="539">
        <v>9.7831469055525214E-3</v>
      </c>
      <c r="O66" s="539">
        <v>5.2129786218018843E-3</v>
      </c>
      <c r="P66" s="539">
        <v>1.6548930639099107E-2</v>
      </c>
      <c r="Q66" s="539">
        <v>-1.0265210953512675E-3</v>
      </c>
      <c r="R66" s="539">
        <v>1.3028036564653109E-3</v>
      </c>
      <c r="S66" s="539">
        <v>1.2016832197763665E-2</v>
      </c>
      <c r="T66" s="539">
        <v>2.625250356180428E-2</v>
      </c>
      <c r="U66" s="539"/>
      <c r="V66" s="539"/>
      <c r="X66" s="538"/>
      <c r="Y66" s="538"/>
      <c r="Z66" s="538"/>
      <c r="AA66" s="538"/>
      <c r="AB66" s="538"/>
      <c r="AC66" s="538"/>
      <c r="AD66" s="538"/>
      <c r="AE66" s="532"/>
      <c r="AF66" s="538"/>
      <c r="AG66" s="538"/>
      <c r="AH66" s="538"/>
      <c r="AI66" s="538"/>
      <c r="AJ66" s="532"/>
      <c r="AK66" s="532"/>
      <c r="AL66" s="532"/>
      <c r="AM66" s="532"/>
      <c r="AN66" s="532"/>
      <c r="AO66" s="532"/>
      <c r="AP66" s="532"/>
      <c r="AQ66" s="532"/>
      <c r="AR66" s="532"/>
      <c r="AS66" s="538"/>
      <c r="AT66" s="538"/>
      <c r="AU66" s="538"/>
      <c r="AV66" s="538"/>
      <c r="AW66" s="538"/>
      <c r="AX66" s="532"/>
      <c r="AY66" s="532"/>
      <c r="AZ66" s="532"/>
      <c r="BA66" s="532"/>
      <c r="BB66"/>
      <c r="BC66"/>
      <c r="BD66"/>
      <c r="BE66" s="532"/>
    </row>
    <row r="67" spans="1:57">
      <c r="B67" s="530">
        <v>7</v>
      </c>
      <c r="E67" s="534">
        <v>0.08</v>
      </c>
      <c r="F67" s="539">
        <v>8.7723020467056934E-2</v>
      </c>
      <c r="G67" s="539">
        <v>7.7312533539736883E-2</v>
      </c>
      <c r="H67" s="539">
        <v>7.4598394730507334E-2</v>
      </c>
      <c r="I67" s="539">
        <v>6.968879944788009E-3</v>
      </c>
      <c r="K67" s="537">
        <v>0.16334034248866147</v>
      </c>
      <c r="M67" s="539">
        <v>1.0942189839150396E-2</v>
      </c>
      <c r="N67" s="539">
        <v>1.0114396539414011E-2</v>
      </c>
      <c r="O67" s="539">
        <v>8.3598591342987204E-3</v>
      </c>
      <c r="P67" s="539">
        <v>1.6174965235207936E-2</v>
      </c>
      <c r="Q67" s="539">
        <v>-9.4062564983329498E-4</v>
      </c>
      <c r="R67" s="539">
        <v>1.6725015397561422E-3</v>
      </c>
      <c r="S67" s="539">
        <v>1.3240424534483508E-2</v>
      </c>
      <c r="T67" s="539">
        <v>2.7218683644746201E-2</v>
      </c>
      <c r="U67" s="539"/>
      <c r="V67" s="539"/>
      <c r="X67" s="538"/>
      <c r="Y67" s="538"/>
      <c r="Z67" s="538"/>
      <c r="AA67" s="538"/>
      <c r="AB67" s="538"/>
      <c r="AC67" s="538"/>
      <c r="AD67" s="538"/>
      <c r="AE67" s="532"/>
      <c r="AF67" s="538"/>
      <c r="AG67" s="538"/>
      <c r="AH67" s="538"/>
      <c r="AI67" s="538"/>
      <c r="AJ67" s="532"/>
      <c r="AK67" s="532"/>
      <c r="AL67" s="532"/>
      <c r="AM67" s="532"/>
      <c r="AN67" s="532"/>
      <c r="AO67" s="532"/>
      <c r="AP67" s="532"/>
      <c r="AQ67" s="532"/>
      <c r="AR67" s="532"/>
      <c r="AS67" s="538"/>
      <c r="AT67" s="538"/>
      <c r="AU67" s="538"/>
      <c r="AV67" s="538"/>
      <c r="AW67" s="538"/>
      <c r="AX67" s="532"/>
      <c r="AY67" s="532"/>
      <c r="AZ67" s="532"/>
      <c r="BA67" s="165"/>
      <c r="BB67"/>
      <c r="BC67"/>
      <c r="BD67"/>
      <c r="BE67" s="532"/>
    </row>
    <row r="68" spans="1:57">
      <c r="B68" s="530">
        <v>8</v>
      </c>
      <c r="E68" s="540">
        <v>0.08</v>
      </c>
      <c r="F68" s="540">
        <v>6.4461301768564461E-2</v>
      </c>
      <c r="G68" s="497">
        <v>5.9998522196566428E-2</v>
      </c>
      <c r="H68" s="540">
        <v>6.5306346086682954E-2</v>
      </c>
      <c r="I68" s="540">
        <v>-8.8821845518303189E-3</v>
      </c>
      <c r="K68" s="537">
        <v>6.2556389912772126E-2</v>
      </c>
      <c r="M68" s="540">
        <v>7.252780277262093E-3</v>
      </c>
      <c r="N68" s="540">
        <v>-1.193357082211625E-3</v>
      </c>
      <c r="O68" s="540">
        <v>8.7151892854519571E-3</v>
      </c>
      <c r="P68" s="540">
        <v>1.4118537918571933E-2</v>
      </c>
      <c r="Q68" s="540">
        <v>-2.6098760893174737E-3</v>
      </c>
      <c r="R68" s="540">
        <v>2.0156958357507027E-3</v>
      </c>
      <c r="S68" s="540">
        <v>9.5121756015774297E-3</v>
      </c>
      <c r="T68" s="540">
        <v>2.404027993216204E-2</v>
      </c>
      <c r="U68" s="539"/>
      <c r="V68" s="539"/>
      <c r="X68" s="538"/>
      <c r="Y68" s="538"/>
      <c r="Z68" s="538"/>
      <c r="AA68" s="538"/>
      <c r="AB68" s="538"/>
      <c r="AC68" s="538"/>
      <c r="AD68" s="538"/>
      <c r="AE68" s="532"/>
      <c r="AF68" s="538"/>
      <c r="AG68" s="538"/>
      <c r="AH68" s="538"/>
      <c r="AI68" s="538"/>
      <c r="AJ68" s="532"/>
      <c r="AK68" s="532"/>
      <c r="AL68" s="532"/>
      <c r="AM68" s="532"/>
      <c r="AN68" s="532"/>
      <c r="AO68" s="532"/>
      <c r="AP68" s="532"/>
      <c r="AQ68" s="532"/>
      <c r="AR68" s="532"/>
      <c r="AS68" s="538"/>
      <c r="AT68" s="538"/>
      <c r="AU68" s="538"/>
      <c r="AV68" s="538"/>
      <c r="AW68" s="538"/>
      <c r="AX68" s="532"/>
      <c r="AY68" s="532"/>
      <c r="AZ68" s="532"/>
      <c r="BA68" s="165"/>
      <c r="BB68"/>
      <c r="BC68"/>
      <c r="BD68"/>
      <c r="BE68" s="532"/>
    </row>
    <row r="69" spans="1:57">
      <c r="B69" s="530">
        <v>9</v>
      </c>
      <c r="D69" s="530">
        <v>9</v>
      </c>
      <c r="E69" s="534">
        <v>0.08</v>
      </c>
      <c r="F69" s="497">
        <v>5.9247435025859163E-2</v>
      </c>
      <c r="G69" s="497">
        <v>5.6870089921373213E-2</v>
      </c>
      <c r="H69" s="497">
        <v>6.5306346086682954E-2</v>
      </c>
      <c r="I69" s="497">
        <v>-1.3619300594880368E-4</v>
      </c>
      <c r="K69" s="537">
        <v>2.3202882695025018E-2</v>
      </c>
      <c r="M69" s="497">
        <v>4.3951683466837265E-3</v>
      </c>
      <c r="N69" s="497">
        <v>-4.3310336412364986E-3</v>
      </c>
      <c r="O69" s="497">
        <v>9.0737239739047577E-3</v>
      </c>
      <c r="P69" s="497">
        <v>1.2890019022854068E-2</v>
      </c>
      <c r="Q69" s="497">
        <v>-3.5304449254487057E-3</v>
      </c>
      <c r="R69" s="497">
        <v>2.3686547937619195E-3</v>
      </c>
      <c r="S69" s="497">
        <v>8.6538790364656601E-3</v>
      </c>
      <c r="T69" s="497">
        <v>2.6197023493425547E-2</v>
      </c>
      <c r="U69" s="539"/>
      <c r="V69" s="539"/>
      <c r="X69" s="538"/>
      <c r="Y69" s="538"/>
      <c r="Z69" s="538"/>
      <c r="AA69" s="538"/>
      <c r="AB69" s="538"/>
      <c r="AC69" s="538"/>
      <c r="AD69" s="538"/>
      <c r="AE69" s="532"/>
      <c r="AF69" s="538"/>
      <c r="AG69" s="538"/>
      <c r="AH69" s="538"/>
      <c r="AI69" s="538"/>
      <c r="AJ69" s="532"/>
      <c r="AK69" s="532"/>
      <c r="AL69" s="532"/>
      <c r="AM69" s="532"/>
      <c r="AN69" s="532"/>
      <c r="AO69" s="532"/>
      <c r="AP69" s="532"/>
      <c r="AQ69" s="532"/>
      <c r="AR69" s="532"/>
      <c r="AS69" s="538"/>
      <c r="AT69" s="538"/>
      <c r="AU69" s="538"/>
      <c r="AV69" s="538"/>
      <c r="AW69" s="538"/>
      <c r="AX69" s="532"/>
      <c r="AY69" s="532"/>
      <c r="AZ69" s="532"/>
      <c r="BA69" s="165"/>
      <c r="BB69"/>
      <c r="BC69"/>
      <c r="BD69"/>
      <c r="BE69" s="532"/>
    </row>
    <row r="70" spans="1:57">
      <c r="B70" s="530">
        <v>10</v>
      </c>
      <c r="E70" s="534">
        <v>0.08</v>
      </c>
      <c r="F70" s="497">
        <v>6.8174821404141772E-2</v>
      </c>
      <c r="G70" s="497">
        <v>6.2798962627032884E-2</v>
      </c>
      <c r="H70" s="497">
        <v>6.9056655385373089E-2</v>
      </c>
      <c r="I70" s="497">
        <v>1.2204466251321433E-2</v>
      </c>
      <c r="K70" s="537">
        <v>6.2639153082546972E-2</v>
      </c>
      <c r="M70" s="497">
        <v>7.8671218863450073E-3</v>
      </c>
      <c r="N70" s="497">
        <v>-2.5376425231848974E-3</v>
      </c>
      <c r="O70" s="497">
        <v>1.2234145908415487E-2</v>
      </c>
      <c r="P70" s="497">
        <v>1.4771390316380563E-2</v>
      </c>
      <c r="Q70" s="497">
        <v>-2.8918166509444361E-3</v>
      </c>
      <c r="R70" s="497">
        <v>2.3598176115275926E-3</v>
      </c>
      <c r="S70" s="497">
        <v>8.6840420581896956E-3</v>
      </c>
      <c r="T70" s="497">
        <v>2.4795946146468462E-2</v>
      </c>
      <c r="U70" s="540"/>
      <c r="V70" s="540"/>
      <c r="AE70" s="532"/>
      <c r="AF70" s="532"/>
      <c r="AG70" s="532"/>
      <c r="AH70" s="532"/>
      <c r="AI70" s="532"/>
      <c r="AJ70" s="532"/>
      <c r="AK70" s="532"/>
      <c r="AL70" s="532"/>
      <c r="AM70" s="532"/>
      <c r="AN70" s="532"/>
      <c r="AO70" s="532"/>
      <c r="AP70" s="532"/>
      <c r="AQ70" s="532"/>
      <c r="AR70" s="532"/>
      <c r="AS70" s="532"/>
      <c r="AT70" s="532"/>
      <c r="AU70" s="532"/>
      <c r="AV70" s="532"/>
      <c r="AW70" s="532"/>
      <c r="AX70" s="532"/>
      <c r="AY70" s="532"/>
      <c r="AZ70" s="532"/>
      <c r="BA70" s="165"/>
      <c r="BB70" s="165"/>
      <c r="BC70"/>
      <c r="BD70"/>
      <c r="BE70" s="532"/>
    </row>
    <row r="71" spans="1:57">
      <c r="B71" s="530">
        <v>11</v>
      </c>
      <c r="E71" s="534">
        <v>0.08</v>
      </c>
      <c r="F71" s="497">
        <v>9.2914618251904946E-2</v>
      </c>
      <c r="G71" s="497">
        <v>8.0661332203150193E-2</v>
      </c>
      <c r="H71" s="497">
        <v>8.9194195029013823E-2</v>
      </c>
      <c r="I71" s="497">
        <v>2.2453216089786343E-2</v>
      </c>
      <c r="K71" s="537">
        <v>0.11692399350299354</v>
      </c>
      <c r="M71" s="497">
        <v>1.2951003146322672E-2</v>
      </c>
      <c r="N71" s="497">
        <v>-1.1557283915950682E-3</v>
      </c>
      <c r="O71" s="497">
        <v>1.4959368977124845E-2</v>
      </c>
      <c r="P71" s="497">
        <v>2.1869169410157759E-2</v>
      </c>
      <c r="Q71" s="497">
        <v>-1.9955894570152003E-3</v>
      </c>
      <c r="R71" s="497">
        <v>2.3614507411883418E-3</v>
      </c>
      <c r="S71" s="497">
        <v>1.4926085579568064E-2</v>
      </c>
      <c r="T71" s="497">
        <v>2.7003268789138529E-2</v>
      </c>
      <c r="U71" s="497"/>
      <c r="V71" s="497"/>
      <c r="X71" s="532"/>
      <c r="Y71" s="532"/>
      <c r="Z71" s="532"/>
      <c r="AA71" s="532"/>
      <c r="AB71" s="532"/>
      <c r="AC71" s="532"/>
      <c r="AD71" s="532"/>
      <c r="AE71" s="532"/>
      <c r="AF71" s="532"/>
      <c r="AG71" s="532"/>
      <c r="AH71" s="532"/>
      <c r="AI71" s="532"/>
      <c r="AJ71" s="532"/>
      <c r="AK71" s="532"/>
      <c r="AL71" s="532"/>
      <c r="AM71" s="532"/>
      <c r="AN71" s="532"/>
      <c r="AO71" s="532"/>
      <c r="AP71" s="532"/>
      <c r="AQ71" s="532"/>
      <c r="AR71" s="532"/>
      <c r="AS71" s="532"/>
      <c r="AT71" s="532"/>
      <c r="AU71" s="532"/>
      <c r="AV71" s="532"/>
      <c r="AW71" s="532"/>
      <c r="AX71" s="532"/>
      <c r="AY71" s="532"/>
      <c r="AZ71" s="532"/>
      <c r="BA71"/>
      <c r="BB71"/>
      <c r="BC71"/>
      <c r="BD71"/>
      <c r="BE71" s="532"/>
    </row>
    <row r="72" spans="1:57">
      <c r="B72" s="530">
        <v>12</v>
      </c>
      <c r="D72" s="530">
        <v>12</v>
      </c>
      <c r="E72" s="497">
        <v>0.08</v>
      </c>
      <c r="F72" s="497">
        <v>9.6657399469244121E-2</v>
      </c>
      <c r="G72" s="497">
        <v>8.1324306010331027E-2</v>
      </c>
      <c r="H72" s="497">
        <v>8.9612545278115352E-2</v>
      </c>
      <c r="I72" s="497">
        <v>6.6528931891645104E-3</v>
      </c>
      <c r="K72" s="539">
        <v>0.14258633753316707</v>
      </c>
      <c r="M72" s="497">
        <v>1.6753170167707169E-2</v>
      </c>
      <c r="N72" s="497">
        <v>-2.0297004427454377E-3</v>
      </c>
      <c r="O72" s="539">
        <v>1.3248686343690403E-2</v>
      </c>
      <c r="P72" s="497">
        <v>2.3622609509578799E-2</v>
      </c>
      <c r="Q72" s="497">
        <v>-2.8845375656574284E-3</v>
      </c>
      <c r="R72" s="497">
        <v>2.3538776382410875E-3</v>
      </c>
      <c r="S72" s="497">
        <v>1.4693749541812405E-2</v>
      </c>
      <c r="T72" s="539">
        <v>2.8015006710962676E-2</v>
      </c>
      <c r="U72" s="497"/>
      <c r="V72" s="497"/>
      <c r="X72" s="532"/>
      <c r="Y72" s="532"/>
      <c r="Z72" s="532"/>
      <c r="AA72" s="532"/>
      <c r="AB72" s="532"/>
      <c r="AC72" s="532"/>
      <c r="AD72" s="532"/>
      <c r="AE72" s="532"/>
      <c r="AF72" s="532"/>
      <c r="AG72" s="532"/>
      <c r="AH72" s="532"/>
      <c r="AI72" s="532"/>
      <c r="AJ72" s="532"/>
      <c r="AK72" s="532"/>
      <c r="AL72" s="532"/>
      <c r="AM72" s="532"/>
      <c r="AN72" s="532"/>
      <c r="AO72" s="532"/>
      <c r="AP72" s="532"/>
      <c r="AQ72" s="532"/>
      <c r="AR72" s="532"/>
      <c r="AS72" s="532"/>
      <c r="AT72" s="532"/>
      <c r="AU72" s="532"/>
      <c r="AV72" s="532"/>
      <c r="AW72"/>
      <c r="AX72" s="532"/>
      <c r="AY72" s="532"/>
      <c r="AZ72" s="532"/>
      <c r="BA72"/>
      <c r="BB72"/>
      <c r="BC72"/>
      <c r="BD72"/>
      <c r="BE72" s="532"/>
    </row>
    <row r="73" spans="1:57">
      <c r="A73" s="530">
        <v>2019</v>
      </c>
      <c r="B73" s="530">
        <v>1</v>
      </c>
      <c r="C73" s="530">
        <v>2019</v>
      </c>
      <c r="E73" s="539">
        <v>0.08</v>
      </c>
      <c r="F73" s="539">
        <v>8.1165183495044424E-2</v>
      </c>
      <c r="G73" s="497">
        <v>7.2824577370836474E-2</v>
      </c>
      <c r="H73" s="539">
        <v>6.6516857754660874E-2</v>
      </c>
      <c r="I73" s="539">
        <v>2.6353628501696313E-3</v>
      </c>
      <c r="K73" s="539">
        <v>0.17671428439166226</v>
      </c>
      <c r="M73" s="539">
        <v>2.1051060155056943E-2</v>
      </c>
      <c r="N73" s="539">
        <v>-1.2000959609860223E-3</v>
      </c>
      <c r="O73" s="539">
        <v>6.5557211479415458E-3</v>
      </c>
      <c r="P73" s="539">
        <v>1.3032320419919318E-2</v>
      </c>
      <c r="Q73" s="539">
        <v>-2.8363136798172841E-3</v>
      </c>
      <c r="R73" s="539">
        <v>2.3145253594357802E-3</v>
      </c>
      <c r="S73" s="539">
        <v>1.4661205730889599E-2</v>
      </c>
      <c r="T73" s="539">
        <v>2.4750446642787239E-2</v>
      </c>
      <c r="U73" s="497"/>
      <c r="V73" s="497"/>
      <c r="X73" s="532"/>
      <c r="Y73" s="532"/>
      <c r="Z73" s="532"/>
      <c r="AA73" s="532"/>
      <c r="AB73" s="532"/>
      <c r="AC73" s="532"/>
      <c r="AD73" s="532"/>
      <c r="AE73" s="532"/>
      <c r="AF73" s="532"/>
      <c r="AG73" s="532"/>
      <c r="AH73" s="532"/>
      <c r="AI73" s="532"/>
      <c r="AJ73" s="532"/>
      <c r="AK73" s="532"/>
      <c r="AL73" s="532"/>
      <c r="AM73" s="532"/>
      <c r="AN73" s="532"/>
      <c r="AO73" s="532"/>
      <c r="AP73" s="532"/>
      <c r="AQ73" s="532"/>
      <c r="AR73" s="532"/>
      <c r="AS73" s="532"/>
      <c r="AT73" s="532"/>
      <c r="AU73" s="532"/>
      <c r="AV73" s="532"/>
      <c r="AW73"/>
      <c r="AX73" s="532"/>
      <c r="AY73" s="532"/>
      <c r="AZ73" s="532"/>
      <c r="BA73"/>
      <c r="BB73" s="165"/>
      <c r="BC73"/>
      <c r="BD73"/>
      <c r="BE73" s="532"/>
    </row>
    <row r="74" spans="1:57">
      <c r="B74" s="530">
        <v>2</v>
      </c>
      <c r="E74" s="539">
        <v>0.08</v>
      </c>
      <c r="F74" s="539">
        <v>7.8514381845889769E-2</v>
      </c>
      <c r="G74" s="497">
        <v>6.8731023241096034E-2</v>
      </c>
      <c r="H74" s="539">
        <v>7.1779791819684968E-2</v>
      </c>
      <c r="I74" s="539">
        <v>4.6053443441544939E-3</v>
      </c>
      <c r="K74" s="539">
        <v>0.11985971833645803</v>
      </c>
      <c r="M74" s="539">
        <v>1.6247267700116714E-2</v>
      </c>
      <c r="N74" s="539">
        <v>-1.087445248971347E-3</v>
      </c>
      <c r="O74" s="539">
        <v>5.925985117162913E-3</v>
      </c>
      <c r="P74" s="539">
        <v>1.2940771059632161E-2</v>
      </c>
      <c r="Q74" s="539">
        <v>-2.8163891618040757E-3</v>
      </c>
      <c r="R74" s="539">
        <v>2.298266296644408E-3</v>
      </c>
      <c r="S74" s="539">
        <v>1.8103269244879702E-2</v>
      </c>
      <c r="T74" s="539">
        <v>2.4086267676425317E-2</v>
      </c>
      <c r="U74" s="539"/>
      <c r="V74" s="539"/>
      <c r="X74" s="532"/>
      <c r="Y74" s="532"/>
      <c r="Z74" s="532"/>
      <c r="AA74" s="532"/>
      <c r="AB74" s="532"/>
      <c r="AC74" s="532"/>
      <c r="AD74" s="532"/>
      <c r="AE74" s="532"/>
      <c r="AF74" s="532"/>
      <c r="AG74" s="532"/>
      <c r="AH74" s="532"/>
      <c r="AI74" s="532"/>
      <c r="AJ74" s="532"/>
      <c r="AK74" s="532"/>
      <c r="AL74" s="532"/>
      <c r="AM74" s="532"/>
      <c r="AN74" s="532"/>
      <c r="AO74" s="532"/>
      <c r="AP74" s="532"/>
      <c r="AQ74" s="532"/>
      <c r="AR74" s="532"/>
      <c r="AS74" s="532"/>
      <c r="AT74" s="532"/>
      <c r="AU74" s="532"/>
      <c r="AV74" s="532"/>
      <c r="AW74"/>
      <c r="AX74" s="532"/>
      <c r="AY74" s="532"/>
      <c r="AZ74" s="532"/>
      <c r="BA74"/>
      <c r="BB74"/>
      <c r="BC74" s="532"/>
      <c r="BD74" s="532"/>
      <c r="BE74" s="532"/>
    </row>
    <row r="75" spans="1:57">
      <c r="B75" s="530">
        <v>3</v>
      </c>
      <c r="D75" s="530">
        <v>3</v>
      </c>
      <c r="E75" s="539">
        <v>0.08</v>
      </c>
      <c r="F75" s="539">
        <v>7.461023273325873E-2</v>
      </c>
      <c r="G75" s="497">
        <v>6.6756424619326848E-2</v>
      </c>
      <c r="H75" s="539">
        <v>7.1034600733144604E-2</v>
      </c>
      <c r="I75" s="539">
        <v>8.1413733621409357E-3</v>
      </c>
      <c r="K75" s="539">
        <v>9.5429148285951282E-2</v>
      </c>
      <c r="M75" s="539">
        <v>1.4551471173162026E-2</v>
      </c>
      <c r="N75" s="539">
        <v>-1.434225364905106E-3</v>
      </c>
      <c r="O75" s="539">
        <v>5.2684718546244713E-3</v>
      </c>
      <c r="P75" s="539">
        <v>9.0071891894211529E-3</v>
      </c>
      <c r="Q75" s="539">
        <v>-1.2534269571042511E-3</v>
      </c>
      <c r="R75" s="539">
        <v>2.271453973232025E-3</v>
      </c>
      <c r="S75" s="539">
        <v>2.1840922380989541E-2</v>
      </c>
      <c r="T75" s="539">
        <v>2.3104949526734725E-2</v>
      </c>
      <c r="U75" s="539"/>
      <c r="V75" s="539"/>
      <c r="X75" s="532"/>
      <c r="Y75" s="532"/>
      <c r="Z75" s="532"/>
      <c r="AA75" s="532"/>
      <c r="AB75" s="532"/>
      <c r="AC75" s="532"/>
      <c r="AD75" s="532"/>
      <c r="AE75" s="532"/>
      <c r="AF75" s="532"/>
      <c r="AG75" s="532"/>
      <c r="AH75" s="532"/>
      <c r="AI75" s="532"/>
      <c r="AJ75" s="532"/>
      <c r="AK75" s="532"/>
      <c r="AL75" s="532"/>
      <c r="AM75" s="532"/>
      <c r="AN75" s="532"/>
      <c r="AO75" s="532"/>
      <c r="AP75" s="532"/>
      <c r="AQ75" s="532"/>
      <c r="AR75" s="532"/>
      <c r="AS75" s="532"/>
      <c r="AT75" s="532"/>
      <c r="AU75" s="532"/>
      <c r="AV75" s="532"/>
      <c r="AW75"/>
      <c r="AX75" s="532"/>
      <c r="AY75" s="532"/>
      <c r="AZ75" s="532"/>
      <c r="BA75"/>
      <c r="BB75"/>
      <c r="BD75" s="532"/>
      <c r="BE75" s="532"/>
    </row>
    <row r="76" spans="1:57">
      <c r="B76" s="530">
        <v>4</v>
      </c>
      <c r="E76" s="539">
        <v>0.08</v>
      </c>
      <c r="F76" s="539">
        <v>7.8388947719530755E-2</v>
      </c>
      <c r="G76" s="497">
        <v>7.0124106230146088E-2</v>
      </c>
      <c r="H76" s="539">
        <v>7.6160699233241536E-2</v>
      </c>
      <c r="I76" s="539">
        <v>9.3807417129985193E-3</v>
      </c>
      <c r="K76" s="539">
        <v>9.0679960055660258E-2</v>
      </c>
      <c r="M76" s="539">
        <v>1.4107935975164519E-2</v>
      </c>
      <c r="N76" s="539">
        <v>-2.4743296645207355E-4</v>
      </c>
      <c r="O76" s="539">
        <v>6.0900648083444583E-3</v>
      </c>
      <c r="P76" s="539">
        <v>8.6510672154717777E-3</v>
      </c>
      <c r="Q76" s="539">
        <v>-5.7347482637746952E-4</v>
      </c>
      <c r="R76" s="539">
        <v>2.2582570935407559E-3</v>
      </c>
      <c r="S76" s="539">
        <v>2.5931541287831879E-2</v>
      </c>
      <c r="T76" s="539">
        <v>2.1597514305629451E-2</v>
      </c>
      <c r="U76" s="539"/>
      <c r="V76" s="539"/>
      <c r="X76" s="532"/>
      <c r="Y76" s="532"/>
      <c r="Z76" s="532"/>
      <c r="AA76" s="532"/>
      <c r="AB76" s="532"/>
      <c r="AC76" s="532"/>
      <c r="AD76" s="532"/>
      <c r="AE76" s="532"/>
      <c r="AF76" s="532"/>
      <c r="AG76" s="532"/>
      <c r="AH76" s="532"/>
      <c r="AI76" s="532"/>
      <c r="AJ76" s="532"/>
      <c r="AK76" s="532"/>
      <c r="AL76" s="532"/>
      <c r="AM76" s="532"/>
      <c r="AN76" s="532"/>
      <c r="AO76" s="532"/>
      <c r="AP76" s="532"/>
      <c r="AQ76" s="532"/>
      <c r="AR76" s="532"/>
      <c r="AS76" s="532"/>
      <c r="AT76" s="532"/>
      <c r="AU76" s="532"/>
      <c r="AV76" s="532"/>
      <c r="AW76"/>
      <c r="AX76" s="532"/>
      <c r="AY76" s="532"/>
      <c r="AZ76" s="532"/>
      <c r="BA76"/>
      <c r="BB76"/>
      <c r="BD76" s="532"/>
      <c r="BE76" s="532"/>
    </row>
    <row r="77" spans="1:57">
      <c r="B77" s="530">
        <v>5</v>
      </c>
      <c r="E77" s="539">
        <v>0.08</v>
      </c>
      <c r="F77" s="539">
        <v>8.9163195546823948E-2</v>
      </c>
      <c r="G77" s="497">
        <v>7.9810635998761148E-2</v>
      </c>
      <c r="H77" s="539">
        <v>7.8611487424218751E-2</v>
      </c>
      <c r="I77" s="539">
        <v>1.5211481460585929E-2</v>
      </c>
      <c r="K77" s="539">
        <v>0.14654670683910465</v>
      </c>
      <c r="M77" s="539">
        <v>2.3723283374313855E-2</v>
      </c>
      <c r="N77" s="539">
        <v>-4.6843167829956273E-4</v>
      </c>
      <c r="O77" s="539">
        <v>6.824688660097957E-3</v>
      </c>
      <c r="P77" s="539">
        <v>9.2510363787258951E-3</v>
      </c>
      <c r="Q77" s="539">
        <v>-3.1580978154179162E-3</v>
      </c>
      <c r="R77" s="539">
        <v>2.2466446799741355E-3</v>
      </c>
      <c r="S77" s="539">
        <v>2.5192600676027917E-2</v>
      </c>
      <c r="T77" s="539">
        <v>2.239337345598362E-2</v>
      </c>
      <c r="U77" s="539"/>
      <c r="V77" s="539"/>
      <c r="X77" s="532"/>
      <c r="Y77" s="532"/>
      <c r="Z77" s="532"/>
      <c r="AA77" s="532"/>
      <c r="AB77" s="532"/>
      <c r="AC77" s="532"/>
      <c r="AD77" s="532"/>
      <c r="AE77" s="532"/>
      <c r="AF77" s="532"/>
      <c r="AG77" s="532"/>
      <c r="AH77" s="532"/>
      <c r="AI77" s="532"/>
      <c r="AJ77" s="532"/>
      <c r="AK77" s="532"/>
      <c r="AL77" s="532"/>
      <c r="AM77" s="532"/>
      <c r="AN77" s="532"/>
      <c r="AO77" s="532"/>
      <c r="AP77" s="532"/>
      <c r="AQ77" s="532"/>
      <c r="AR77" s="532"/>
      <c r="AS77" s="532"/>
      <c r="AT77" s="532"/>
      <c r="AU77" s="532"/>
      <c r="AV77" s="532"/>
      <c r="AW77"/>
      <c r="AX77" s="532"/>
      <c r="AY77" s="532"/>
      <c r="AZ77" s="532"/>
      <c r="BA77"/>
      <c r="BB77"/>
      <c r="BD77" s="532"/>
      <c r="BE77" s="532"/>
    </row>
    <row r="78" spans="1:57">
      <c r="B78" s="530">
        <v>6</v>
      </c>
      <c r="D78" s="530">
        <v>6</v>
      </c>
      <c r="E78" s="539">
        <v>0.08</v>
      </c>
      <c r="F78" s="539">
        <v>9.823940405821685E-2</v>
      </c>
      <c r="G78" s="497">
        <v>8.3046338586776347E-2</v>
      </c>
      <c r="H78" s="539">
        <v>8.5444767746596817E-2</v>
      </c>
      <c r="I78" s="539">
        <v>1.5200740060492324E-2</v>
      </c>
      <c r="K78" s="539">
        <v>0.1664103574837934</v>
      </c>
      <c r="M78" s="539">
        <v>2.9586077602245263E-2</v>
      </c>
      <c r="N78" s="539">
        <v>-2.8183678018117581E-3</v>
      </c>
      <c r="O78" s="539">
        <v>6.4653638885899551E-3</v>
      </c>
      <c r="P78" s="539">
        <v>8.7513488340443604E-3</v>
      </c>
      <c r="Q78" s="539">
        <v>-3.1367341772033071E-3</v>
      </c>
      <c r="R78" s="539">
        <v>6.3148182576284973E-3</v>
      </c>
      <c r="S78" s="539">
        <v>2.6972009962638231E-2</v>
      </c>
      <c r="T78" s="539">
        <v>2.2968153314882351E-2</v>
      </c>
      <c r="U78" s="539"/>
      <c r="V78" s="539"/>
      <c r="X78" s="532"/>
      <c r="Y78" s="532"/>
      <c r="Z78" s="532"/>
      <c r="AA78" s="532"/>
      <c r="AB78" s="532"/>
      <c r="AC78" s="532"/>
      <c r="AD78" s="532"/>
      <c r="AE78" s="532"/>
      <c r="AF78" s="532"/>
      <c r="AG78" s="532"/>
      <c r="AH78" s="532"/>
      <c r="AI78" s="532"/>
      <c r="AJ78" s="532"/>
      <c r="AK78" s="532"/>
      <c r="AL78" s="532"/>
      <c r="AM78" s="532"/>
      <c r="AN78" s="532"/>
      <c r="AO78" s="532"/>
      <c r="AP78" s="532"/>
      <c r="AQ78" s="532"/>
      <c r="AR78" s="532"/>
      <c r="AS78" s="532"/>
      <c r="AT78" s="532"/>
      <c r="AU78" s="532"/>
      <c r="AV78" s="532"/>
      <c r="AW78"/>
      <c r="AX78" s="532"/>
      <c r="AY78" s="532"/>
      <c r="AZ78" s="532"/>
      <c r="BA78"/>
      <c r="BB78"/>
      <c r="BD78" s="532"/>
      <c r="BE78" s="532"/>
    </row>
    <row r="79" spans="1:57">
      <c r="B79" s="530">
        <v>7</v>
      </c>
      <c r="E79" s="539">
        <v>0.08</v>
      </c>
      <c r="F79" s="539">
        <v>9.0475061146852775E-2</v>
      </c>
      <c r="G79" s="497">
        <v>7.6850499058821242E-2</v>
      </c>
      <c r="H79" s="539">
        <v>8.0922075734581433E-2</v>
      </c>
      <c r="I79" s="539">
        <v>-1.5019778641789383E-4</v>
      </c>
      <c r="K79" s="539">
        <v>0.14131591995737525</v>
      </c>
      <c r="M79" s="539">
        <v>2.7503317471410101E-2</v>
      </c>
      <c r="N79" s="539">
        <v>-4.9873849920547579E-3</v>
      </c>
      <c r="O79" s="539">
        <v>2.5999335954597171E-3</v>
      </c>
      <c r="P79" s="539">
        <v>9.0433426729238844E-3</v>
      </c>
      <c r="Q79" s="539">
        <v>-3.1945370111864774E-3</v>
      </c>
      <c r="R79" s="539">
        <v>5.9319223163177724E-3</v>
      </c>
      <c r="S79" s="539">
        <v>2.6853288018697803E-2</v>
      </c>
      <c r="T79" s="539">
        <v>2.3530642064098377E-2</v>
      </c>
      <c r="U79" s="539"/>
      <c r="V79" s="539"/>
      <c r="X79" s="532"/>
      <c r="Y79" s="532"/>
      <c r="Z79" s="532"/>
      <c r="AA79" s="532"/>
      <c r="AB79" s="532"/>
      <c r="AC79" s="532"/>
      <c r="AD79" s="532"/>
      <c r="AE79" s="532"/>
      <c r="AF79" s="532"/>
      <c r="AG79" s="532"/>
      <c r="AH79" s="532"/>
      <c r="AI79" s="532"/>
      <c r="AJ79" s="532"/>
      <c r="AK79" s="532"/>
      <c r="AL79" s="532"/>
      <c r="AM79" s="532"/>
      <c r="AN79" s="532"/>
      <c r="AO79" s="532"/>
      <c r="AP79" s="532"/>
      <c r="AQ79" s="532"/>
      <c r="AR79" s="532"/>
      <c r="AS79" s="532"/>
      <c r="AT79" s="532"/>
      <c r="AU79" s="532"/>
      <c r="AV79" s="532"/>
      <c r="AW79"/>
      <c r="AX79" s="532"/>
      <c r="AY79" s="532"/>
      <c r="AZ79" s="532"/>
      <c r="BA79"/>
      <c r="BB79"/>
      <c r="BD79" s="532"/>
      <c r="BE79" s="532"/>
    </row>
    <row r="80" spans="1:57">
      <c r="B80" s="530">
        <v>8</v>
      </c>
      <c r="E80" s="539">
        <v>0.08</v>
      </c>
      <c r="F80" s="539">
        <v>0.10464280588263164</v>
      </c>
      <c r="G80" s="497">
        <v>8.9412289400866651E-2</v>
      </c>
      <c r="H80" s="539">
        <v>8.4694092252265429E-2</v>
      </c>
      <c r="I80" s="539">
        <v>3.9946841750753137E-3</v>
      </c>
      <c r="K80" s="539">
        <v>0.22062505609673244</v>
      </c>
      <c r="M80" s="539">
        <v>2.9854710693600864E-2</v>
      </c>
      <c r="N80" s="539">
        <v>2.398452832037812E-3</v>
      </c>
      <c r="O80" s="539">
        <v>2.618652510377505E-3</v>
      </c>
      <c r="P80" s="539">
        <v>9.1243871636336304E-3</v>
      </c>
      <c r="Q80" s="539">
        <v>-1.643853331698512E-3</v>
      </c>
      <c r="R80" s="539">
        <v>5.6428498606446286E-3</v>
      </c>
      <c r="S80" s="539">
        <v>3.0677208997463998E-2</v>
      </c>
      <c r="T80" s="539">
        <v>2.4326543824873214E-2</v>
      </c>
      <c r="U80" s="539"/>
      <c r="V80" s="539"/>
      <c r="X80" s="532"/>
      <c r="Y80" s="532"/>
      <c r="Z80" s="532"/>
      <c r="AA80" s="532"/>
      <c r="AB80" s="532"/>
      <c r="AC80" s="532"/>
      <c r="AD80" s="532"/>
      <c r="AE80" s="532"/>
      <c r="AF80" s="532"/>
      <c r="AG80" s="532"/>
      <c r="AH80" s="532"/>
      <c r="AI80" s="532"/>
      <c r="AJ80" s="532"/>
      <c r="AK80" s="532"/>
      <c r="AL80" s="532"/>
      <c r="AM80" s="532"/>
      <c r="AN80" s="532"/>
      <c r="AO80" s="532"/>
      <c r="AP80" s="532"/>
      <c r="AQ80" s="532"/>
      <c r="AR80" s="532"/>
      <c r="AS80" s="532"/>
      <c r="AT80" s="532"/>
      <c r="AU80" s="532"/>
      <c r="AV80" s="532"/>
      <c r="AW80"/>
      <c r="AX80" s="532"/>
      <c r="AY80" s="532"/>
      <c r="AZ80" s="532"/>
      <c r="BA80"/>
      <c r="BB80"/>
      <c r="BD80" s="532"/>
      <c r="BE80" s="532"/>
    </row>
    <row r="81" spans="2:57">
      <c r="B81" s="530">
        <v>9</v>
      </c>
      <c r="D81" s="530">
        <v>9</v>
      </c>
      <c r="E81" s="539">
        <v>0.08</v>
      </c>
      <c r="F81" s="539">
        <v>0.10477467571642629</v>
      </c>
      <c r="G81" s="497">
        <v>8.9943493167324418E-2</v>
      </c>
      <c r="H81" s="539">
        <v>7.68060604249865E-2</v>
      </c>
      <c r="I81" s="539">
        <v>-1.6831459081823041E-5</v>
      </c>
      <c r="K81" s="539">
        <v>0.27800694035319062</v>
      </c>
      <c r="M81" s="539">
        <v>3.4161549946921173E-2</v>
      </c>
      <c r="N81" s="539">
        <v>4.2834068468279663E-3</v>
      </c>
      <c r="O81" s="539">
        <v>2.2413434309596705E-3</v>
      </c>
      <c r="P81" s="539">
        <v>8.1161357491901127E-3</v>
      </c>
      <c r="Q81" s="539">
        <v>-1.644077243520319E-3</v>
      </c>
      <c r="R81" s="539">
        <v>5.3013387991185813E-3</v>
      </c>
      <c r="S81" s="539">
        <v>2.919921324526023E-2</v>
      </c>
      <c r="T81" s="539">
        <v>2.1471687698148466E-2</v>
      </c>
      <c r="U81" s="539"/>
      <c r="V81" s="539"/>
      <c r="X81" s="532"/>
      <c r="Y81" s="532"/>
      <c r="Z81" s="532"/>
      <c r="AA81" s="532"/>
      <c r="AB81" s="532"/>
      <c r="AC81" s="532"/>
      <c r="AD81" s="532"/>
      <c r="AE81" s="532"/>
      <c r="AF81" s="532"/>
      <c r="AG81" s="532"/>
      <c r="AH81" s="532"/>
      <c r="AI81" s="532"/>
      <c r="AJ81" s="532"/>
      <c r="AK81" s="532"/>
      <c r="AL81" s="532"/>
      <c r="AM81" s="532"/>
      <c r="AN81" s="532"/>
      <c r="AO81" s="532"/>
      <c r="AP81" s="532"/>
      <c r="AQ81" s="532"/>
      <c r="AR81" s="532"/>
      <c r="AS81" s="532"/>
      <c r="AT81" s="532"/>
      <c r="AU81" s="532"/>
      <c r="AV81" s="532"/>
      <c r="AW81"/>
      <c r="AX81" s="532"/>
      <c r="AY81" s="532"/>
      <c r="AZ81" s="532"/>
      <c r="BA81"/>
      <c r="BB81"/>
      <c r="BD81" s="532"/>
      <c r="BE81" s="532"/>
    </row>
    <row r="82" spans="2:57">
      <c r="B82" s="530">
        <v>10</v>
      </c>
      <c r="E82" s="539">
        <v>0.08</v>
      </c>
      <c r="F82" s="539">
        <v>8.464596387090273E-2</v>
      </c>
      <c r="G82" s="497">
        <v>7.5952464937249609E-2</v>
      </c>
      <c r="H82" s="539">
        <v>6.0388477674135688E-2</v>
      </c>
      <c r="I82" s="539">
        <v>-6.2376400693293643E-3</v>
      </c>
      <c r="K82" s="539">
        <v>0.23784073125561389</v>
      </c>
      <c r="M82" s="539">
        <v>2.9191777665814551E-2</v>
      </c>
      <c r="N82" s="539">
        <v>2.4139619362105605E-3</v>
      </c>
      <c r="O82" s="539">
        <v>-6.8248306057112993E-4</v>
      </c>
      <c r="P82" s="539">
        <v>3.7761334247106391E-3</v>
      </c>
      <c r="Q82" s="539">
        <v>-2.41199983969361E-3</v>
      </c>
      <c r="R82" s="539">
        <v>4.3920371230469551E-3</v>
      </c>
      <c r="S82" s="539">
        <v>2.4778506001425109E-2</v>
      </c>
      <c r="T82" s="539">
        <v>2.077603078026603E-2</v>
      </c>
      <c r="U82" s="539"/>
      <c r="V82" s="539"/>
      <c r="X82" s="532"/>
      <c r="Y82" s="532"/>
      <c r="Z82" s="532"/>
      <c r="AA82" s="532"/>
      <c r="AB82" s="532"/>
      <c r="AC82" s="532"/>
      <c r="AD82" s="532"/>
      <c r="AE82" s="532"/>
      <c r="AF82" s="532"/>
      <c r="AG82" s="532"/>
      <c r="AH82" s="532"/>
      <c r="AI82" s="532"/>
      <c r="AJ82" s="532"/>
      <c r="AK82" s="532"/>
      <c r="AL82" s="532"/>
      <c r="AM82" s="532"/>
      <c r="AN82" s="532"/>
      <c r="AO82" s="532"/>
      <c r="AP82" s="532"/>
      <c r="AQ82" s="532"/>
      <c r="AR82" s="532"/>
      <c r="AS82" s="532"/>
      <c r="AT82" s="532"/>
      <c r="AU82" s="532"/>
      <c r="AV82" s="532"/>
      <c r="AW82"/>
      <c r="AX82" s="532"/>
      <c r="AY82" s="532"/>
      <c r="AZ82" s="532"/>
      <c r="BA82"/>
      <c r="BB82"/>
      <c r="BD82" s="532"/>
      <c r="BE82" s="532"/>
    </row>
    <row r="83" spans="2:57">
      <c r="B83" s="530">
        <v>11</v>
      </c>
      <c r="D83" s="530">
        <v>11</v>
      </c>
      <c r="E83" s="539">
        <v>0.08</v>
      </c>
      <c r="F83" s="539">
        <v>5.0292447594843193E-2</v>
      </c>
      <c r="G83" s="497">
        <v>5.2277873849990941E-2</v>
      </c>
      <c r="H83" s="539">
        <v>3.9582634478660284E-2</v>
      </c>
      <c r="I83" s="539">
        <v>-9.9304965412874147E-3</v>
      </c>
      <c r="K83" s="539">
        <v>0.117691238093107</v>
      </c>
      <c r="M83" s="539">
        <v>1.6548451869917047E-2</v>
      </c>
      <c r="N83" s="539">
        <v>3.3160965663240537E-4</v>
      </c>
      <c r="O83" s="539">
        <v>-3.0978453900874173E-3</v>
      </c>
      <c r="P83" s="539">
        <v>-2.7917956998147705E-3</v>
      </c>
      <c r="Q83" s="539">
        <v>-2.3590319847767E-3</v>
      </c>
      <c r="R83" s="539">
        <v>4.2955873715607449E-3</v>
      </c>
      <c r="S83" s="539">
        <v>1.7695402025549596E-2</v>
      </c>
      <c r="T83" s="539">
        <v>1.7311037761085685E-2</v>
      </c>
      <c r="U83" s="539"/>
      <c r="V83" s="539"/>
      <c r="X83" s="532"/>
      <c r="Y83" s="532"/>
      <c r="Z83" s="532"/>
      <c r="AA83" s="532"/>
      <c r="AB83" s="532"/>
      <c r="AC83" s="532"/>
      <c r="AD83" s="532"/>
      <c r="AE83" s="532"/>
      <c r="AF83" s="532"/>
      <c r="AG83" s="532"/>
      <c r="AH83" s="532"/>
      <c r="AI83" s="532"/>
      <c r="AJ83" s="532"/>
      <c r="AK83" s="532"/>
      <c r="AL83" s="532"/>
      <c r="AM83" s="532"/>
      <c r="AN83" s="532"/>
      <c r="AO83" s="532"/>
      <c r="AP83" s="532"/>
      <c r="AQ83" s="532"/>
      <c r="AR83" s="532"/>
      <c r="AS83" s="532"/>
      <c r="AT83" s="532"/>
      <c r="AU83" s="532"/>
      <c r="AV83" s="532"/>
      <c r="AW83"/>
      <c r="AX83" s="532"/>
      <c r="AY83" s="532"/>
      <c r="AZ83" s="532"/>
      <c r="BA83"/>
      <c r="BB83"/>
      <c r="BD83" s="532"/>
      <c r="BE83" s="532"/>
    </row>
    <row r="84" spans="2:57">
      <c r="E84" s="539"/>
      <c r="F84" s="539"/>
      <c r="G84" s="497"/>
      <c r="H84" s="539"/>
      <c r="I84" s="539"/>
      <c r="K84" s="539"/>
      <c r="M84" s="539"/>
      <c r="N84" s="539"/>
      <c r="O84" s="539"/>
      <c r="P84" s="539"/>
      <c r="Q84" s="539"/>
      <c r="R84" s="539"/>
      <c r="S84" s="539"/>
      <c r="T84" s="539"/>
      <c r="U84" s="539"/>
      <c r="V84" s="539"/>
      <c r="X84" s="532"/>
      <c r="Y84" s="532"/>
      <c r="Z84" s="532"/>
      <c r="AA84" s="532"/>
      <c r="AB84" s="532"/>
      <c r="AC84" s="532"/>
      <c r="AD84" s="532"/>
      <c r="AE84" s="532"/>
      <c r="AF84" s="532"/>
      <c r="AG84" s="532"/>
      <c r="AH84" s="532"/>
      <c r="AI84" s="532"/>
      <c r="AJ84" s="532"/>
      <c r="AK84" s="532"/>
      <c r="AL84" s="532"/>
      <c r="AM84" s="532"/>
      <c r="AN84" s="532"/>
      <c r="AO84" s="532"/>
      <c r="AP84" s="532"/>
      <c r="AQ84" s="532"/>
      <c r="AR84" s="532"/>
      <c r="AS84" s="532"/>
      <c r="AT84" s="532"/>
      <c r="AU84" s="532"/>
      <c r="AV84" s="532"/>
      <c r="AW84"/>
      <c r="AX84" s="532"/>
      <c r="AY84" s="532"/>
      <c r="AZ84" s="532"/>
      <c r="BA84"/>
      <c r="BB84"/>
      <c r="BD84" s="532"/>
      <c r="BE84" s="532"/>
    </row>
    <row r="85" spans="2:57">
      <c r="E85" s="539"/>
      <c r="F85" s="539"/>
      <c r="G85" s="497"/>
      <c r="H85" s="539"/>
      <c r="I85" s="539"/>
      <c r="K85" s="539"/>
      <c r="M85" s="539"/>
      <c r="N85" s="539"/>
      <c r="O85" s="539"/>
      <c r="P85" s="539"/>
      <c r="Q85" s="539"/>
      <c r="R85" s="539"/>
      <c r="S85" s="539"/>
      <c r="T85" s="539"/>
      <c r="U85" s="539"/>
      <c r="X85" s="532"/>
      <c r="Y85" s="532"/>
      <c r="Z85" s="532"/>
      <c r="AA85" s="532"/>
      <c r="AB85" s="532"/>
      <c r="AC85" s="532"/>
      <c r="AD85" s="532"/>
      <c r="AE85" s="532"/>
      <c r="AF85" s="532"/>
      <c r="AG85" s="532"/>
      <c r="AH85" s="532"/>
      <c r="AI85" s="532"/>
      <c r="AJ85" s="532"/>
      <c r="AK85" s="532"/>
      <c r="AL85" s="532"/>
      <c r="AM85" s="532"/>
      <c r="AN85" s="532"/>
      <c r="AO85" s="532"/>
      <c r="AP85" s="532"/>
      <c r="AQ85" s="532"/>
      <c r="AR85" s="532"/>
      <c r="AS85" s="532"/>
      <c r="AT85" s="532"/>
      <c r="AU85" s="532"/>
      <c r="AV85" s="532"/>
      <c r="AW85" s="532"/>
      <c r="AX85" s="532"/>
      <c r="AY85" s="532"/>
      <c r="AZ85" s="532"/>
      <c r="BA85"/>
      <c r="BB85" s="165"/>
      <c r="BC85" s="532"/>
      <c r="BE85" s="532"/>
    </row>
  </sheetData>
  <mergeCells count="2">
    <mergeCell ref="E1:I1"/>
    <mergeCell ref="M1:T1"/>
  </mergeCells>
  <pageMargins left="0.7" right="0.7" top="0.75" bottom="0.75" header="0.3" footer="0.3"/>
  <colBreaks count="1" manualBreakCount="1">
    <brk id="10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8">
    <tabColor theme="4"/>
  </sheetPr>
  <dimension ref="A1"/>
  <sheetViews>
    <sheetView view="pageBreakPreview" zoomScale="220" zoomScaleNormal="55" zoomScaleSheetLayoutView="220" workbookViewId="0">
      <selection activeCell="H9" sqref="H9"/>
    </sheetView>
  </sheetViews>
  <sheetFormatPr defaultRowHeight="14.4"/>
  <sheetData/>
  <customSheetViews>
    <customSheetView guid="{54FD4859-4825-49C8-AF88-E7B792413D64}" scale="55" topLeftCell="A9">
      <selection activeCell="AE28" sqref="AE28"/>
      <pageMargins left="0.7" right="0.7" top="0.75" bottom="0.75" header="0.3" footer="0.3"/>
    </customSheetView>
    <customSheetView guid="{5B55F06F-38A3-4953-A2E1-A01BECB01CAC}" scale="55" topLeftCell="A9">
      <selection activeCell="AE28" sqref="AE28"/>
      <pageMargins left="0.7" right="0.7" top="0.75" bottom="0.75" header="0.3" footer="0.3"/>
    </customSheetView>
    <customSheetView guid="{DC707E39-0569-4FAA-B5FD-B85110680DF5}" scale="55">
      <selection activeCell="AF34" sqref="AF34"/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selection activeCell="AF34" sqref="AF34"/>
      <pageMargins left="0.7" right="0.7" top="0.75" bottom="0.75" header="0.3" footer="0.3"/>
    </customSheetView>
    <customSheetView guid="{A510ACF3-DF9A-47BB-87AF-862EA6359570}" scale="55" topLeftCell="A9">
      <selection activeCell="AE28" sqref="AE28"/>
      <pageMargins left="0.7" right="0.7" top="0.75" bottom="0.75" header="0.3" footer="0.3"/>
    </customSheetView>
    <customSheetView guid="{B6000075-C6E9-470D-8855-6E4C41B43187}" scale="55" topLeftCell="A9">
      <selection activeCell="AE28" sqref="AE28"/>
      <pageMargins left="0.7" right="0.7" top="0.75" bottom="0.75" header="0.3" footer="0.3"/>
    </customSheetView>
    <customSheetView guid="{8D4EA38E-ED42-44A9-9431-B3D4F6087B53}" scale="55" topLeftCell="A6">
      <selection activeCell="AH53" sqref="AH53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59">
    <tabColor theme="4"/>
  </sheetPr>
  <dimension ref="A1"/>
  <sheetViews>
    <sheetView view="pageBreakPreview" zoomScale="145" zoomScaleNormal="70" zoomScaleSheetLayoutView="145" workbookViewId="0">
      <selection activeCell="H5" sqref="H5"/>
    </sheetView>
  </sheetViews>
  <sheetFormatPr defaultRowHeight="14.4"/>
  <sheetData/>
  <customSheetViews>
    <customSheetView guid="{54FD4859-4825-49C8-AF88-E7B792413D64}" scale="70">
      <selection activeCell="N19" sqref="N19"/>
      <pageMargins left="0.7" right="0.7" top="0.75" bottom="0.75" header="0.3" footer="0.3"/>
    </customSheetView>
    <customSheetView guid="{5B55F06F-38A3-4953-A2E1-A01BECB01CAC}" scale="70">
      <selection activeCell="N19" sqref="N19"/>
      <pageMargins left="0.7" right="0.7" top="0.75" bottom="0.75" header="0.3" footer="0.3"/>
    </customSheetView>
    <customSheetView guid="{DC707E39-0569-4FAA-B5FD-B85110680DF5}" scale="70" topLeftCell="A7">
      <selection activeCell="W13" sqref="W13"/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selection activeCell="W13" sqref="W13"/>
      <pageMargins left="0.7" right="0.7" top="0.75" bottom="0.75" header="0.3" footer="0.3"/>
    </customSheetView>
    <customSheetView guid="{A510ACF3-DF9A-47BB-87AF-862EA6359570}" scale="70">
      <selection activeCell="N19" sqref="N19"/>
      <pageMargins left="0.7" right="0.7" top="0.75" bottom="0.75" header="0.3" footer="0.3"/>
    </customSheetView>
    <customSheetView guid="{B6000075-C6E9-470D-8855-6E4C41B43187}" scale="70">
      <selection activeCell="N19" sqref="N19"/>
      <pageMargins left="0.7" right="0.7" top="0.75" bottom="0.75" header="0.3" footer="0.3"/>
    </customSheetView>
    <customSheetView guid="{8D4EA38E-ED42-44A9-9431-B3D4F6087B53}" scale="115">
      <selection activeCell="R16" sqref="R1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61">
    <tabColor theme="4"/>
  </sheetPr>
  <dimension ref="A1"/>
  <sheetViews>
    <sheetView showGridLines="0" view="pageBreakPreview" topLeftCell="D1" zoomScaleNormal="100" zoomScaleSheetLayoutView="100" workbookViewId="0">
      <selection activeCell="T20" sqref="T20"/>
    </sheetView>
  </sheetViews>
  <sheetFormatPr defaultColWidth="9.33203125" defaultRowHeight="14.4"/>
  <cols>
    <col min="1" max="16384" width="9.33203125" style="45"/>
  </cols>
  <sheetData/>
  <customSheetViews>
    <customSheetView guid="{54FD4859-4825-49C8-AF88-E7B792413D64}" scale="70" showPageBreaks="1" showGridLines="0" printArea="1" view="pageBreakPreview" topLeftCell="B1">
      <selection activeCell="AA4" sqref="AA4"/>
      <pageMargins left="0.7" right="0.7" top="0.75" bottom="0.75" header="0.3" footer="0.3"/>
    </customSheetView>
    <customSheetView guid="{5B55F06F-38A3-4953-A2E1-A01BECB01CAC}" scale="70" showPageBreaks="1" showGridLines="0" view="pageBreakPreview" topLeftCell="B1">
      <selection activeCell="AA4" sqref="AA4"/>
      <pageMargins left="0.7" right="0.7" top="0.75" bottom="0.75" header="0.3" footer="0.3"/>
    </customSheetView>
    <customSheetView guid="{DC707E39-0569-4FAA-B5FD-B85110680DF5}" scale="60" showPageBreaks="1" showGridLines="0" printArea="1" view="pageBreakPreview">
      <selection activeCell="U32" sqref="U32"/>
      <pageMargins left="0.7" right="0.7" top="0.75" bottom="0.75" header="0.3" footer="0.3"/>
    </customSheetView>
    <customSheetView guid="{254DF0CF-5342-436C-8392-04866B911B72}" scale="60" showPageBreaks="1" showGridLines="0" view="pageBreakPreview">
      <selection activeCell="AR53" sqref="AR53"/>
      <pageMargins left="0.7" right="0.7" top="0.75" bottom="0.75" header="0.3" footer="0.3"/>
    </customSheetView>
    <customSheetView guid="{83D4AEBA-9C92-42A7-8C70-A480F50C01E3}" scale="60" showPageBreaks="1" showGridLines="0" view="pageBreakPreview">
      <selection activeCell="AR53" sqref="AR53"/>
      <pageMargins left="0.7" right="0.7" top="0.75" bottom="0.75" header="0.3" footer="0.3"/>
    </customSheetView>
    <customSheetView guid="{A510ACF3-DF9A-47BB-87AF-862EA6359570}" scale="70" showPageBreaks="1" showGridLines="0" view="pageBreakPreview" topLeftCell="B1">
      <selection activeCell="AA4" sqref="AA4"/>
      <pageMargins left="0.7" right="0.7" top="0.75" bottom="0.75" header="0.3" footer="0.3"/>
    </customSheetView>
    <customSheetView guid="{B6000075-C6E9-470D-8855-6E4C41B43187}" scale="70" showPageBreaks="1" showGridLines="0" view="pageBreakPreview" topLeftCell="B1">
      <selection activeCell="AA4" sqref="AA4"/>
      <pageMargins left="0.7" right="0.7" top="0.75" bottom="0.75" header="0.3" footer="0.3"/>
    </customSheetView>
    <customSheetView guid="{8D4EA38E-ED42-44A9-9431-B3D4F6087B53}" scale="70" showPageBreaks="1" showGridLines="0" view="pageBreakPreview" topLeftCell="B1">
      <selection activeCell="AC36" sqref="AC3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/>
  </sheetPr>
  <dimension ref="A1"/>
  <sheetViews>
    <sheetView view="pageBreakPreview" zoomScaleNormal="100" zoomScaleSheetLayoutView="100" workbookViewId="0">
      <selection activeCell="I25" sqref="I25"/>
    </sheetView>
  </sheetViews>
  <sheetFormatPr defaultRowHeight="14.4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2">
    <tabColor theme="4" tint="-0.499984740745262"/>
  </sheetPr>
  <dimension ref="A1:BS36"/>
  <sheetViews>
    <sheetView showGridLines="0" zoomScale="70" zoomScaleNormal="70" workbookViewId="0">
      <pane xSplit="1" topLeftCell="N1" activePane="topRight" state="frozen"/>
      <selection pane="topRight" activeCell="AA7" sqref="AA7"/>
    </sheetView>
  </sheetViews>
  <sheetFormatPr defaultColWidth="9.33203125" defaultRowHeight="14.4"/>
  <cols>
    <col min="1" max="1" width="32" style="45" customWidth="1"/>
    <col min="2" max="4" width="9.33203125" style="45"/>
    <col min="5" max="5" width="9.33203125" style="45" customWidth="1"/>
    <col min="6" max="16384" width="9.33203125" style="45"/>
  </cols>
  <sheetData>
    <row r="1" spans="1:71">
      <c r="A1" s="43" t="s">
        <v>159</v>
      </c>
      <c r="B1" s="509">
        <v>2014</v>
      </c>
      <c r="C1" s="509"/>
      <c r="D1" s="509"/>
      <c r="E1" s="509"/>
      <c r="F1" s="509"/>
      <c r="G1" s="509"/>
      <c r="H1" s="509"/>
      <c r="I1" s="509"/>
      <c r="J1" s="509"/>
      <c r="K1" s="509"/>
      <c r="L1" s="509"/>
      <c r="M1" s="509"/>
      <c r="N1" s="509">
        <v>2015</v>
      </c>
      <c r="O1" s="509"/>
      <c r="P1" s="509"/>
      <c r="Q1" s="509"/>
      <c r="R1" s="509"/>
      <c r="S1" s="509"/>
      <c r="T1" s="509"/>
      <c r="U1" s="509"/>
      <c r="V1" s="509"/>
      <c r="W1" s="509"/>
      <c r="X1" s="509"/>
      <c r="Y1" s="509"/>
      <c r="Z1" s="509">
        <v>2016</v>
      </c>
      <c r="AA1" s="509"/>
      <c r="AB1" s="509"/>
      <c r="AC1" s="509"/>
      <c r="AD1" s="509"/>
      <c r="AE1" s="509"/>
      <c r="AF1" s="509"/>
      <c r="AG1" s="509"/>
      <c r="AH1" s="509"/>
      <c r="AI1" s="509"/>
      <c r="AJ1" s="509"/>
      <c r="AK1" s="509"/>
      <c r="AL1" s="509">
        <v>2017</v>
      </c>
      <c r="AM1" s="509"/>
      <c r="AN1" s="509"/>
      <c r="AO1" s="509"/>
      <c r="AP1" s="509"/>
      <c r="AQ1" s="509"/>
      <c r="AR1" s="509"/>
      <c r="AS1" s="509"/>
      <c r="AT1" s="509"/>
      <c r="AU1" s="509"/>
      <c r="AV1" s="509"/>
      <c r="AW1" s="509"/>
      <c r="AX1" s="510">
        <v>2018</v>
      </c>
      <c r="AY1" s="510"/>
      <c r="AZ1" s="510"/>
      <c r="BA1" s="510"/>
      <c r="BB1" s="510"/>
      <c r="BC1" s="510"/>
      <c r="BD1" s="510"/>
      <c r="BE1" s="510"/>
      <c r="BF1" s="510"/>
      <c r="BG1" s="510"/>
      <c r="BH1" s="510"/>
      <c r="BI1" s="510"/>
      <c r="BJ1" s="45">
        <v>2019</v>
      </c>
    </row>
    <row r="2" spans="1:71">
      <c r="A2" s="43" t="s">
        <v>176</v>
      </c>
      <c r="B2" s="46"/>
      <c r="C2" s="46"/>
      <c r="D2" s="46">
        <v>3</v>
      </c>
      <c r="E2" s="46"/>
      <c r="F2" s="46"/>
      <c r="G2" s="46">
        <v>6</v>
      </c>
      <c r="H2" s="46"/>
      <c r="I2" s="46"/>
      <c r="J2" s="46">
        <v>9</v>
      </c>
      <c r="K2" s="46"/>
      <c r="L2" s="46"/>
      <c r="M2" s="46">
        <v>12</v>
      </c>
      <c r="N2" s="44"/>
      <c r="O2" s="44"/>
      <c r="P2" s="46">
        <v>3</v>
      </c>
      <c r="Q2" s="44"/>
      <c r="R2" s="44"/>
      <c r="S2" s="44">
        <v>6</v>
      </c>
      <c r="T2" s="44"/>
      <c r="U2" s="44"/>
      <c r="V2" s="44">
        <v>9</v>
      </c>
      <c r="W2" s="44"/>
      <c r="X2" s="44"/>
      <c r="Y2" s="44">
        <v>12</v>
      </c>
      <c r="Z2" s="44"/>
      <c r="AA2" s="44"/>
      <c r="AB2" s="44">
        <v>3</v>
      </c>
      <c r="AC2" s="44"/>
      <c r="AD2" s="44"/>
      <c r="AE2" s="44">
        <v>6</v>
      </c>
      <c r="AF2" s="44"/>
      <c r="AG2" s="44"/>
      <c r="AH2" s="44">
        <v>9</v>
      </c>
      <c r="AI2" s="44"/>
      <c r="AJ2" s="44"/>
      <c r="AK2" s="44">
        <v>12</v>
      </c>
      <c r="AL2" s="44"/>
      <c r="AM2" s="44"/>
      <c r="AN2" s="44">
        <v>3</v>
      </c>
      <c r="AO2" s="44"/>
      <c r="AP2" s="44"/>
      <c r="AQ2" s="44">
        <v>6</v>
      </c>
      <c r="AR2" s="44"/>
      <c r="AS2" s="44"/>
      <c r="AT2" s="44">
        <v>9</v>
      </c>
      <c r="AW2" s="45">
        <v>12</v>
      </c>
      <c r="AZ2" s="45">
        <v>3</v>
      </c>
      <c r="BC2" s="45">
        <v>6</v>
      </c>
      <c r="BF2" s="45">
        <v>9</v>
      </c>
      <c r="BI2" s="45">
        <v>12</v>
      </c>
      <c r="BJ2" s="45">
        <v>1</v>
      </c>
      <c r="BM2" s="45">
        <v>4</v>
      </c>
      <c r="BP2" s="45">
        <v>7</v>
      </c>
      <c r="BS2" s="45">
        <v>10</v>
      </c>
    </row>
    <row r="3" spans="1:71">
      <c r="A3" s="47" t="s">
        <v>377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4"/>
      <c r="O3" s="44"/>
      <c r="P3" s="46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44"/>
      <c r="AN3" s="44"/>
      <c r="AO3" s="44"/>
      <c r="AP3" s="44"/>
      <c r="AQ3" s="44"/>
      <c r="AR3" s="44"/>
      <c r="AS3" s="44"/>
      <c r="AT3" s="44"/>
    </row>
    <row r="4" spans="1:71">
      <c r="A4" s="511" t="s">
        <v>177</v>
      </c>
      <c r="B4" s="48">
        <f t="shared" ref="B4:AF4" si="0">B25+2</f>
        <v>12.5</v>
      </c>
      <c r="C4" s="48">
        <f t="shared" si="0"/>
        <v>12.5</v>
      </c>
      <c r="D4" s="48">
        <f t="shared" si="0"/>
        <v>12.5</v>
      </c>
      <c r="E4" s="48">
        <f t="shared" si="0"/>
        <v>12.5</v>
      </c>
      <c r="F4" s="48">
        <f t="shared" si="0"/>
        <v>12.5</v>
      </c>
      <c r="G4" s="48">
        <f t="shared" si="0"/>
        <v>12.5</v>
      </c>
      <c r="H4" s="48">
        <f t="shared" si="0"/>
        <v>14</v>
      </c>
      <c r="I4" s="48">
        <f t="shared" si="0"/>
        <v>14</v>
      </c>
      <c r="J4" s="48">
        <f t="shared" si="0"/>
        <v>14</v>
      </c>
      <c r="K4" s="48">
        <f t="shared" si="0"/>
        <v>14</v>
      </c>
      <c r="L4" s="48">
        <f t="shared" si="0"/>
        <v>14</v>
      </c>
      <c r="M4" s="48">
        <f t="shared" si="0"/>
        <v>14</v>
      </c>
      <c r="N4" s="48">
        <f t="shared" si="0"/>
        <v>15</v>
      </c>
      <c r="O4" s="48">
        <f t="shared" si="0"/>
        <v>15</v>
      </c>
      <c r="P4" s="48">
        <f t="shared" si="0"/>
        <v>15</v>
      </c>
      <c r="Q4" s="48">
        <f t="shared" si="0"/>
        <v>15</v>
      </c>
      <c r="R4" s="48">
        <f t="shared" si="0"/>
        <v>15</v>
      </c>
      <c r="S4" s="48">
        <f t="shared" si="0"/>
        <v>15</v>
      </c>
      <c r="T4" s="48">
        <f t="shared" si="0"/>
        <v>15</v>
      </c>
      <c r="U4" s="48">
        <f t="shared" si="0"/>
        <v>15</v>
      </c>
      <c r="V4" s="48">
        <f t="shared" si="0"/>
        <v>15</v>
      </c>
      <c r="W4" s="48">
        <f t="shared" si="0"/>
        <v>15</v>
      </c>
      <c r="X4" s="48">
        <f t="shared" si="0"/>
        <v>15</v>
      </c>
      <c r="Y4" s="48">
        <f t="shared" si="0"/>
        <v>15</v>
      </c>
      <c r="Z4" s="48">
        <f t="shared" si="0"/>
        <v>14</v>
      </c>
      <c r="AA4" s="48">
        <f t="shared" si="0"/>
        <v>14</v>
      </c>
      <c r="AB4" s="48">
        <f t="shared" si="0"/>
        <v>14</v>
      </c>
      <c r="AC4" s="48">
        <f t="shared" si="0"/>
        <v>14</v>
      </c>
      <c r="AD4" s="48">
        <f t="shared" si="0"/>
        <v>12.5</v>
      </c>
      <c r="AE4" s="48">
        <f t="shared" si="0"/>
        <v>12.5</v>
      </c>
      <c r="AF4" s="48">
        <f t="shared" si="0"/>
        <v>12.5</v>
      </c>
      <c r="AG4" s="48">
        <f t="shared" ref="AG4:AP4" si="1">AG25+3</f>
        <v>18</v>
      </c>
      <c r="AH4" s="48">
        <f t="shared" si="1"/>
        <v>18</v>
      </c>
      <c r="AI4" s="48">
        <f t="shared" si="1"/>
        <v>18</v>
      </c>
      <c r="AJ4" s="48">
        <f t="shared" si="1"/>
        <v>18</v>
      </c>
      <c r="AK4" s="48">
        <f t="shared" si="1"/>
        <v>17</v>
      </c>
      <c r="AL4" s="48">
        <f t="shared" si="1"/>
        <v>17</v>
      </c>
      <c r="AM4" s="48">
        <f t="shared" si="1"/>
        <v>17</v>
      </c>
      <c r="AN4" s="48">
        <f t="shared" si="1"/>
        <v>17</v>
      </c>
      <c r="AO4" s="48">
        <f t="shared" si="1"/>
        <v>17</v>
      </c>
      <c r="AP4" s="48">
        <f t="shared" si="1"/>
        <v>17</v>
      </c>
      <c r="AQ4" s="48">
        <f t="shared" ref="AQ4:BE4" si="2">AQ25+2</f>
        <v>14</v>
      </c>
      <c r="AR4" s="48">
        <f t="shared" si="2"/>
        <v>14</v>
      </c>
      <c r="AS4" s="48">
        <f t="shared" si="2"/>
        <v>14</v>
      </c>
      <c r="AT4" s="48">
        <f t="shared" si="2"/>
        <v>14</v>
      </c>
      <c r="AU4" s="48">
        <f t="shared" si="2"/>
        <v>14</v>
      </c>
      <c r="AV4" s="48">
        <f t="shared" si="2"/>
        <v>14</v>
      </c>
      <c r="AW4" s="48">
        <f t="shared" si="2"/>
        <v>13</v>
      </c>
      <c r="AX4" s="48">
        <f t="shared" si="2"/>
        <v>13</v>
      </c>
      <c r="AY4" s="48">
        <f t="shared" si="2"/>
        <v>13</v>
      </c>
      <c r="AZ4" s="48">
        <f t="shared" si="2"/>
        <v>12</v>
      </c>
      <c r="BA4" s="48">
        <f t="shared" si="2"/>
        <v>12</v>
      </c>
      <c r="BB4" s="48">
        <f t="shared" si="2"/>
        <v>12</v>
      </c>
      <c r="BC4" s="48">
        <f t="shared" si="2"/>
        <v>12</v>
      </c>
      <c r="BD4" s="48">
        <f t="shared" si="2"/>
        <v>12</v>
      </c>
      <c r="BE4" s="48">
        <f t="shared" si="2"/>
        <v>12</v>
      </c>
      <c r="BF4" s="48">
        <f t="shared" ref="BF4:BO4" si="3">BF25+2</f>
        <v>12</v>
      </c>
      <c r="BG4" s="48">
        <f t="shared" si="3"/>
        <v>12</v>
      </c>
      <c r="BH4" s="48">
        <f t="shared" si="3"/>
        <v>13</v>
      </c>
      <c r="BI4" s="48">
        <f t="shared" si="3"/>
        <v>13</v>
      </c>
      <c r="BJ4" s="48">
        <f t="shared" si="3"/>
        <v>13</v>
      </c>
      <c r="BK4" s="48">
        <f t="shared" si="3"/>
        <v>13</v>
      </c>
      <c r="BL4" s="48">
        <f t="shared" si="3"/>
        <v>13</v>
      </c>
      <c r="BM4" s="48">
        <f t="shared" si="3"/>
        <v>13</v>
      </c>
      <c r="BN4" s="48">
        <f t="shared" si="3"/>
        <v>13</v>
      </c>
      <c r="BO4" s="48">
        <f t="shared" si="3"/>
        <v>13</v>
      </c>
      <c r="BP4" s="48">
        <f>BP25+2</f>
        <v>13</v>
      </c>
      <c r="BQ4" s="48">
        <f t="shared" ref="BQ4:BR4" si="4">BQ25+2</f>
        <v>13</v>
      </c>
      <c r="BR4" s="48">
        <f t="shared" si="4"/>
        <v>13</v>
      </c>
      <c r="BS4" s="48">
        <f>BS25+2</f>
        <v>13</v>
      </c>
    </row>
    <row r="5" spans="1:71">
      <c r="A5" s="511"/>
      <c r="B5" s="48">
        <f t="shared" ref="B5:AF5" si="5">B25-2</f>
        <v>8.5</v>
      </c>
      <c r="C5" s="48">
        <f t="shared" si="5"/>
        <v>8.5</v>
      </c>
      <c r="D5" s="48">
        <f t="shared" si="5"/>
        <v>8.5</v>
      </c>
      <c r="E5" s="48">
        <f t="shared" si="5"/>
        <v>8.5</v>
      </c>
      <c r="F5" s="48">
        <f t="shared" si="5"/>
        <v>8.5</v>
      </c>
      <c r="G5" s="48">
        <f t="shared" si="5"/>
        <v>8.5</v>
      </c>
      <c r="H5" s="48">
        <f t="shared" si="5"/>
        <v>10</v>
      </c>
      <c r="I5" s="48">
        <f t="shared" si="5"/>
        <v>10</v>
      </c>
      <c r="J5" s="48">
        <f t="shared" si="5"/>
        <v>10</v>
      </c>
      <c r="K5" s="48">
        <f t="shared" si="5"/>
        <v>10</v>
      </c>
      <c r="L5" s="48">
        <f t="shared" si="5"/>
        <v>10</v>
      </c>
      <c r="M5" s="48">
        <f t="shared" si="5"/>
        <v>10</v>
      </c>
      <c r="N5" s="48">
        <f t="shared" si="5"/>
        <v>11</v>
      </c>
      <c r="O5" s="48">
        <f t="shared" si="5"/>
        <v>11</v>
      </c>
      <c r="P5" s="48">
        <f t="shared" si="5"/>
        <v>11</v>
      </c>
      <c r="Q5" s="48">
        <f t="shared" si="5"/>
        <v>11</v>
      </c>
      <c r="R5" s="48">
        <f t="shared" si="5"/>
        <v>11</v>
      </c>
      <c r="S5" s="48">
        <f t="shared" si="5"/>
        <v>11</v>
      </c>
      <c r="T5" s="48">
        <f t="shared" si="5"/>
        <v>11</v>
      </c>
      <c r="U5" s="48">
        <f t="shared" si="5"/>
        <v>11</v>
      </c>
      <c r="V5" s="48">
        <f t="shared" si="5"/>
        <v>11</v>
      </c>
      <c r="W5" s="48">
        <f t="shared" si="5"/>
        <v>11</v>
      </c>
      <c r="X5" s="48">
        <f t="shared" si="5"/>
        <v>11</v>
      </c>
      <c r="Y5" s="48">
        <f t="shared" si="5"/>
        <v>11</v>
      </c>
      <c r="Z5" s="48">
        <f t="shared" si="5"/>
        <v>10</v>
      </c>
      <c r="AA5" s="48">
        <f t="shared" si="5"/>
        <v>10</v>
      </c>
      <c r="AB5" s="48">
        <f t="shared" si="5"/>
        <v>10</v>
      </c>
      <c r="AC5" s="48">
        <f t="shared" si="5"/>
        <v>10</v>
      </c>
      <c r="AD5" s="48">
        <f t="shared" si="5"/>
        <v>8.5</v>
      </c>
      <c r="AE5" s="48">
        <f t="shared" si="5"/>
        <v>8.5</v>
      </c>
      <c r="AF5" s="48">
        <f t="shared" si="5"/>
        <v>8.5</v>
      </c>
      <c r="AG5" s="48">
        <f t="shared" ref="AG5:AP5" si="6">AG25-1</f>
        <v>14</v>
      </c>
      <c r="AH5" s="48">
        <f t="shared" si="6"/>
        <v>14</v>
      </c>
      <c r="AI5" s="48">
        <f t="shared" si="6"/>
        <v>14</v>
      </c>
      <c r="AJ5" s="48">
        <f t="shared" si="6"/>
        <v>14</v>
      </c>
      <c r="AK5" s="48">
        <f t="shared" si="6"/>
        <v>13</v>
      </c>
      <c r="AL5" s="48">
        <f t="shared" si="6"/>
        <v>13</v>
      </c>
      <c r="AM5" s="48">
        <f t="shared" si="6"/>
        <v>13</v>
      </c>
      <c r="AN5" s="48">
        <f t="shared" si="6"/>
        <v>13</v>
      </c>
      <c r="AO5" s="48">
        <f t="shared" si="6"/>
        <v>13</v>
      </c>
      <c r="AP5" s="48">
        <f t="shared" si="6"/>
        <v>13</v>
      </c>
      <c r="AQ5" s="48">
        <f t="shared" ref="AQ5:BE5" si="7">AQ25-2</f>
        <v>10</v>
      </c>
      <c r="AR5" s="48">
        <f t="shared" si="7"/>
        <v>10</v>
      </c>
      <c r="AS5" s="48">
        <f t="shared" si="7"/>
        <v>10</v>
      </c>
      <c r="AT5" s="48">
        <f t="shared" si="7"/>
        <v>10</v>
      </c>
      <c r="AU5" s="48">
        <f t="shared" si="7"/>
        <v>10</v>
      </c>
      <c r="AV5" s="48">
        <f t="shared" si="7"/>
        <v>10</v>
      </c>
      <c r="AW5" s="48">
        <f t="shared" si="7"/>
        <v>9</v>
      </c>
      <c r="AX5" s="48">
        <f t="shared" si="7"/>
        <v>9</v>
      </c>
      <c r="AY5" s="48">
        <f t="shared" si="7"/>
        <v>9</v>
      </c>
      <c r="AZ5" s="48">
        <f t="shared" si="7"/>
        <v>8</v>
      </c>
      <c r="BA5" s="48">
        <f t="shared" si="7"/>
        <v>8</v>
      </c>
      <c r="BB5" s="48">
        <f t="shared" si="7"/>
        <v>8</v>
      </c>
      <c r="BC5" s="48">
        <f t="shared" si="7"/>
        <v>8</v>
      </c>
      <c r="BD5" s="48">
        <f t="shared" si="7"/>
        <v>8</v>
      </c>
      <c r="BE5" s="48">
        <f t="shared" si="7"/>
        <v>8</v>
      </c>
      <c r="BF5" s="48">
        <f t="shared" ref="BF5:BO5" si="8">BF25-2</f>
        <v>8</v>
      </c>
      <c r="BG5" s="48">
        <f t="shared" si="8"/>
        <v>8</v>
      </c>
      <c r="BH5" s="48">
        <f t="shared" si="8"/>
        <v>9</v>
      </c>
      <c r="BI5" s="48">
        <f t="shared" si="8"/>
        <v>9</v>
      </c>
      <c r="BJ5" s="48">
        <f t="shared" si="8"/>
        <v>9</v>
      </c>
      <c r="BK5" s="48">
        <f t="shared" si="8"/>
        <v>9</v>
      </c>
      <c r="BL5" s="48">
        <f t="shared" si="8"/>
        <v>9</v>
      </c>
      <c r="BM5" s="48">
        <f t="shared" si="8"/>
        <v>9</v>
      </c>
      <c r="BN5" s="48">
        <f t="shared" si="8"/>
        <v>9</v>
      </c>
      <c r="BO5" s="48">
        <f t="shared" si="8"/>
        <v>9</v>
      </c>
      <c r="BP5" s="48">
        <f>BP25-2</f>
        <v>9</v>
      </c>
      <c r="BQ5" s="48">
        <f t="shared" ref="BQ5:BR5" si="9">BQ25-2</f>
        <v>9</v>
      </c>
      <c r="BR5" s="48">
        <f t="shared" si="9"/>
        <v>9</v>
      </c>
      <c r="BS5" s="48">
        <f>BS25-2</f>
        <v>9</v>
      </c>
    </row>
    <row r="6" spans="1:71" ht="23.25" customHeight="1">
      <c r="A6" s="49" t="s">
        <v>178</v>
      </c>
      <c r="B6" s="268">
        <v>9.48</v>
      </c>
      <c r="C6" s="268">
        <v>9.7799999999999994</v>
      </c>
      <c r="D6" s="268">
        <v>9.35</v>
      </c>
      <c r="E6" s="268">
        <v>9.58</v>
      </c>
      <c r="F6" s="268">
        <v>10.28</v>
      </c>
      <c r="G6" s="268">
        <v>10.39</v>
      </c>
      <c r="H6" s="268">
        <v>10.78</v>
      </c>
      <c r="I6" s="268">
        <v>12.39</v>
      </c>
      <c r="J6" s="268">
        <v>12.41</v>
      </c>
      <c r="K6" s="268">
        <v>12.67</v>
      </c>
      <c r="L6" s="215">
        <v>12.44</v>
      </c>
      <c r="M6" s="268">
        <v>12.199</v>
      </c>
      <c r="N6" s="215">
        <v>12.579000000000001</v>
      </c>
      <c r="O6" s="215">
        <v>13.082000000000001</v>
      </c>
      <c r="P6" s="215">
        <v>13.183</v>
      </c>
      <c r="Q6" s="215">
        <v>13.84</v>
      </c>
      <c r="R6" s="215">
        <v>13.57</v>
      </c>
      <c r="S6" s="215">
        <v>13.24</v>
      </c>
      <c r="T6" s="215">
        <v>13.34</v>
      </c>
      <c r="U6" s="215">
        <v>13.74</v>
      </c>
      <c r="V6" s="215">
        <v>13.1</v>
      </c>
      <c r="W6" s="215">
        <v>13.41</v>
      </c>
      <c r="X6" s="215">
        <v>11.78</v>
      </c>
      <c r="Y6" s="215">
        <v>11.84</v>
      </c>
      <c r="Z6" s="215">
        <v>11.8</v>
      </c>
      <c r="AA6" s="215">
        <f>[121]Rate!$AK$208</f>
        <v>11.42</v>
      </c>
      <c r="AB6" s="215">
        <f>[121]Rate!$AK$209</f>
        <v>12.55</v>
      </c>
      <c r="AC6" s="215">
        <v>12.67</v>
      </c>
      <c r="AD6" s="215">
        <v>12.29</v>
      </c>
      <c r="AE6" s="215">
        <v>11.33</v>
      </c>
      <c r="AF6" s="215">
        <v>10.91</v>
      </c>
      <c r="AG6" s="215">
        <v>13.69</v>
      </c>
      <c r="AH6" s="215">
        <v>15.87</v>
      </c>
      <c r="AI6" s="215">
        <v>15.51</v>
      </c>
      <c r="AJ6" s="215">
        <v>15.96</v>
      </c>
      <c r="AK6" s="215">
        <v>15.51</v>
      </c>
      <c r="AL6" s="215">
        <v>14.54</v>
      </c>
      <c r="AM6" s="215">
        <v>14.85</v>
      </c>
      <c r="AN6" s="215">
        <v>14.97</v>
      </c>
      <c r="AO6" s="215">
        <v>14.99</v>
      </c>
      <c r="AP6" s="215">
        <v>14.7</v>
      </c>
      <c r="AQ6" s="215">
        <v>13.1</v>
      </c>
      <c r="AR6" s="215">
        <v>12.27</v>
      </c>
      <c r="AS6" s="215">
        <v>12.17</v>
      </c>
      <c r="AT6" s="215">
        <v>12.05</v>
      </c>
      <c r="AU6" s="215">
        <v>12.05</v>
      </c>
      <c r="AV6" s="215">
        <v>11.96</v>
      </c>
      <c r="AW6" s="215">
        <v>11.66</v>
      </c>
      <c r="AX6" s="215">
        <v>10.76</v>
      </c>
      <c r="AY6" s="215">
        <v>10.98</v>
      </c>
      <c r="AZ6" s="215">
        <v>10.66</v>
      </c>
      <c r="BA6" s="215">
        <v>9.9499999999999993</v>
      </c>
      <c r="BB6" s="215">
        <v>9.9600000000000009</v>
      </c>
      <c r="BC6" s="215">
        <v>10.050000000000001</v>
      </c>
      <c r="BD6" s="215">
        <v>9.76</v>
      </c>
      <c r="BE6" s="215">
        <v>9.99</v>
      </c>
      <c r="BF6" s="215">
        <v>10.039996462494083</v>
      </c>
      <c r="BG6" s="215">
        <v>10.039999999999999</v>
      </c>
      <c r="BH6" s="215">
        <v>10.18</v>
      </c>
      <c r="BI6" s="215">
        <v>10.8</v>
      </c>
      <c r="BJ6" s="215">
        <v>11.120320850040809</v>
      </c>
      <c r="BK6" s="45">
        <v>11.01</v>
      </c>
      <c r="BL6" s="45">
        <v>10.94</v>
      </c>
      <c r="BM6" s="45">
        <v>11.02</v>
      </c>
      <c r="BN6" s="45">
        <v>11.03</v>
      </c>
      <c r="BO6" s="215">
        <v>11.13</v>
      </c>
      <c r="BP6" s="215">
        <v>10.99</v>
      </c>
      <c r="BQ6" s="215">
        <v>11.260126744303591</v>
      </c>
      <c r="BR6" s="215">
        <v>11.12</v>
      </c>
      <c r="BS6" s="215">
        <v>11.064393423142832</v>
      </c>
    </row>
    <row r="7" spans="1:71" ht="21" customHeight="1">
      <c r="A7" s="49" t="s">
        <v>179</v>
      </c>
      <c r="B7" s="215">
        <v>8.58</v>
      </c>
      <c r="C7" s="215">
        <v>8.52</v>
      </c>
      <c r="D7" s="215">
        <v>8.1999999999999993</v>
      </c>
      <c r="E7" s="215">
        <v>8.24</v>
      </c>
      <c r="F7" s="215">
        <v>9.3000000000000007</v>
      </c>
      <c r="G7" s="215">
        <v>9.1300000000000008</v>
      </c>
      <c r="H7" s="215">
        <v>11.35</v>
      </c>
      <c r="I7" s="215">
        <v>12.55</v>
      </c>
      <c r="J7" s="215">
        <v>12.41</v>
      </c>
      <c r="K7" s="215">
        <v>12.86</v>
      </c>
      <c r="L7" s="215">
        <v>12.18</v>
      </c>
      <c r="M7" s="215">
        <v>12.04</v>
      </c>
      <c r="N7" s="215">
        <v>14.7</v>
      </c>
      <c r="O7" s="215">
        <v>12.94</v>
      </c>
      <c r="P7" s="215">
        <v>12.99</v>
      </c>
      <c r="Q7" s="215">
        <v>14.52</v>
      </c>
      <c r="R7" s="215">
        <v>14.51</v>
      </c>
      <c r="S7" s="215">
        <v>13.68</v>
      </c>
      <c r="T7" s="215">
        <v>13.73</v>
      </c>
      <c r="U7" s="215">
        <v>13.59</v>
      </c>
      <c r="V7" s="215">
        <v>11.92</v>
      </c>
      <c r="W7" s="215">
        <v>13.88</v>
      </c>
      <c r="X7" s="215">
        <v>13</v>
      </c>
      <c r="Y7" s="215">
        <v>13</v>
      </c>
      <c r="Z7" s="215">
        <v>13</v>
      </c>
      <c r="AA7" s="269">
        <v>12.63</v>
      </c>
      <c r="AB7" s="269">
        <v>13.34</v>
      </c>
      <c r="AC7" s="215">
        <v>13.98</v>
      </c>
      <c r="AD7" s="215">
        <v>10.5</v>
      </c>
      <c r="AE7" s="215">
        <v>11.88</v>
      </c>
      <c r="AF7" s="215">
        <v>11.23</v>
      </c>
      <c r="AG7" s="215">
        <v>15.53</v>
      </c>
      <c r="AH7" s="215">
        <v>15.98</v>
      </c>
      <c r="AI7" s="215">
        <v>14.67</v>
      </c>
      <c r="AJ7" s="215">
        <v>15.5</v>
      </c>
      <c r="AK7" s="215">
        <v>14.81</v>
      </c>
      <c r="AL7" s="215">
        <v>15.73</v>
      </c>
      <c r="AM7" s="215">
        <v>15.18</v>
      </c>
      <c r="AN7" s="215">
        <v>14.08</v>
      </c>
      <c r="AO7" s="215">
        <v>14.55</v>
      </c>
      <c r="AP7" s="215">
        <v>14</v>
      </c>
      <c r="AQ7" s="215">
        <v>13.5</v>
      </c>
      <c r="AR7" s="215">
        <v>12</v>
      </c>
      <c r="AS7" s="215">
        <v>12.77</v>
      </c>
      <c r="AT7" s="215">
        <v>12.45</v>
      </c>
      <c r="AU7" s="215">
        <v>12.8</v>
      </c>
      <c r="AV7" s="215">
        <v>12.33</v>
      </c>
      <c r="AW7" s="215">
        <v>12.22</v>
      </c>
      <c r="AX7" s="215">
        <v>11.44</v>
      </c>
      <c r="AY7" s="215">
        <v>11.06</v>
      </c>
      <c r="AZ7" s="215">
        <v>9.82</v>
      </c>
      <c r="BA7" s="215">
        <v>9.57</v>
      </c>
      <c r="BB7" s="215">
        <v>9.81</v>
      </c>
      <c r="BC7" s="215">
        <v>10.97</v>
      </c>
      <c r="BD7" s="215">
        <v>10.07</v>
      </c>
      <c r="BE7" s="215">
        <v>10.14</v>
      </c>
      <c r="BF7" s="215">
        <v>10.097796981038742</v>
      </c>
      <c r="BG7" s="215">
        <v>10.51</v>
      </c>
      <c r="BH7" s="215">
        <v>10.79</v>
      </c>
      <c r="BI7" s="215">
        <v>11.13</v>
      </c>
      <c r="BJ7" s="215">
        <v>10.003376737414108</v>
      </c>
      <c r="BK7" s="375">
        <v>10.81</v>
      </c>
      <c r="BL7" s="375">
        <v>10.31</v>
      </c>
      <c r="BM7" s="375">
        <v>11.25</v>
      </c>
      <c r="BN7" s="215">
        <v>11.2</v>
      </c>
      <c r="BO7" s="215">
        <v>11.15</v>
      </c>
      <c r="BP7" s="215">
        <v>10.7</v>
      </c>
      <c r="BQ7" s="215">
        <v>11.375891121192481</v>
      </c>
      <c r="BR7" s="215">
        <v>11.94</v>
      </c>
      <c r="BS7" s="215">
        <v>10.803274083636975</v>
      </c>
    </row>
    <row r="8" spans="1:71" ht="21.75" customHeight="1">
      <c r="A8" s="49" t="s">
        <v>180</v>
      </c>
      <c r="B8" s="48">
        <v>10.5</v>
      </c>
      <c r="C8" s="48">
        <v>10.53</v>
      </c>
      <c r="D8" s="48">
        <v>10.64</v>
      </c>
      <c r="E8" s="48">
        <v>10.5</v>
      </c>
      <c r="F8" s="48">
        <v>10.8</v>
      </c>
      <c r="G8" s="48">
        <v>10.51</v>
      </c>
      <c r="H8" s="48">
        <v>10.58</v>
      </c>
      <c r="I8" s="48">
        <v>12.02</v>
      </c>
      <c r="J8" s="48">
        <v>11.96</v>
      </c>
      <c r="K8" s="48">
        <v>12.03</v>
      </c>
      <c r="L8" s="48">
        <v>12.07</v>
      </c>
      <c r="M8" s="48">
        <v>12.02</v>
      </c>
      <c r="N8" s="48">
        <v>12.59</v>
      </c>
      <c r="O8" s="48">
        <v>13.08</v>
      </c>
      <c r="P8" s="48">
        <v>13.01</v>
      </c>
      <c r="Q8" s="48">
        <v>13.01</v>
      </c>
      <c r="R8" s="48">
        <v>13</v>
      </c>
      <c r="S8" s="48">
        <v>13.07</v>
      </c>
      <c r="T8" s="48">
        <v>13.23</v>
      </c>
      <c r="U8" s="48">
        <v>13.06</v>
      </c>
      <c r="V8" s="48">
        <v>13.12</v>
      </c>
      <c r="W8" s="48">
        <v>13.34</v>
      </c>
      <c r="X8" s="48">
        <v>13.22</v>
      </c>
      <c r="Y8" s="48">
        <v>13.34</v>
      </c>
      <c r="Z8" s="48">
        <v>12.93</v>
      </c>
      <c r="AA8" s="48">
        <v>12.94</v>
      </c>
      <c r="AB8" s="48">
        <v>13.11</v>
      </c>
      <c r="AC8" s="48">
        <v>12.7</v>
      </c>
      <c r="AD8" s="48">
        <v>11.76</v>
      </c>
      <c r="AE8" s="48">
        <v>11.03</v>
      </c>
      <c r="AF8" s="48">
        <v>10.85</v>
      </c>
      <c r="AG8" s="48">
        <v>13.8</v>
      </c>
      <c r="AH8" s="48">
        <v>15.52</v>
      </c>
      <c r="AI8" s="48">
        <v>15.85</v>
      </c>
      <c r="AJ8" s="48">
        <v>15.56</v>
      </c>
      <c r="AK8" s="48">
        <v>15.57</v>
      </c>
      <c r="AL8" s="48">
        <v>14.84</v>
      </c>
      <c r="AM8" s="48">
        <v>14.37</v>
      </c>
      <c r="AN8" s="48">
        <v>14.33</v>
      </c>
      <c r="AO8" s="48">
        <v>14.4</v>
      </c>
      <c r="AP8" s="48">
        <v>14.5</v>
      </c>
      <c r="AQ8" s="48">
        <v>13</v>
      </c>
      <c r="AR8" s="48">
        <v>11.78</v>
      </c>
      <c r="AS8" s="48">
        <v>12.01</v>
      </c>
      <c r="AT8" s="48">
        <v>12.303867403314918</v>
      </c>
      <c r="AU8" s="75">
        <v>12.23</v>
      </c>
      <c r="AV8" s="75">
        <v>12.14</v>
      </c>
      <c r="AW8" s="75">
        <v>11.58</v>
      </c>
      <c r="AX8" s="75">
        <v>11.06</v>
      </c>
      <c r="AY8" s="75">
        <v>11.18</v>
      </c>
      <c r="AZ8" s="75">
        <v>10.68</v>
      </c>
      <c r="BA8" s="45">
        <v>10.02</v>
      </c>
      <c r="BB8" s="45">
        <v>9.9499999999999993</v>
      </c>
      <c r="BC8" s="45">
        <v>10.02</v>
      </c>
      <c r="BD8" s="215">
        <v>10.039999999999999</v>
      </c>
      <c r="BE8" s="215">
        <v>10</v>
      </c>
      <c r="BF8" s="215">
        <v>10.076060406251244</v>
      </c>
      <c r="BG8" s="215">
        <v>9.9700000000000006</v>
      </c>
      <c r="BH8" s="215">
        <v>10.199999999999999</v>
      </c>
      <c r="BI8" s="215">
        <v>10.54</v>
      </c>
      <c r="BJ8" s="215">
        <v>11.160305539755239</v>
      </c>
      <c r="BK8" s="375">
        <v>11.14</v>
      </c>
      <c r="BL8" s="375">
        <v>11.09</v>
      </c>
      <c r="BM8" s="375">
        <v>11.06</v>
      </c>
      <c r="BN8" s="215">
        <v>11.02</v>
      </c>
      <c r="BO8" s="215">
        <v>11.11</v>
      </c>
      <c r="BP8" s="215">
        <v>10.97</v>
      </c>
      <c r="BQ8" s="215">
        <v>11.096007637488499</v>
      </c>
      <c r="BR8" s="215">
        <v>11.1</v>
      </c>
      <c r="BS8" s="215">
        <v>11.09987540215131</v>
      </c>
    </row>
    <row r="9" spans="1:71" ht="18.75" customHeight="1">
      <c r="A9" s="49" t="s">
        <v>181</v>
      </c>
      <c r="B9" s="51">
        <v>10.5</v>
      </c>
      <c r="C9" s="51">
        <v>10.5</v>
      </c>
      <c r="D9" s="51">
        <v>10.5</v>
      </c>
      <c r="E9" s="52">
        <v>10.5</v>
      </c>
      <c r="F9" s="52">
        <v>10.5</v>
      </c>
      <c r="G9" s="52">
        <v>10.5</v>
      </c>
      <c r="H9" s="52">
        <v>12</v>
      </c>
      <c r="I9" s="52">
        <v>12</v>
      </c>
      <c r="J9" s="52">
        <v>12</v>
      </c>
      <c r="K9" s="52">
        <v>12</v>
      </c>
      <c r="L9" s="52">
        <v>12</v>
      </c>
      <c r="M9" s="52">
        <v>12</v>
      </c>
      <c r="N9" s="48">
        <v>13</v>
      </c>
      <c r="O9" s="48">
        <v>13</v>
      </c>
      <c r="P9" s="48">
        <v>13</v>
      </c>
      <c r="Q9" s="48">
        <v>13</v>
      </c>
      <c r="R9" s="48">
        <v>13</v>
      </c>
      <c r="S9" s="48">
        <v>13</v>
      </c>
      <c r="T9" s="48">
        <v>13</v>
      </c>
      <c r="U9" s="48">
        <v>13</v>
      </c>
      <c r="V9" s="48">
        <v>13</v>
      </c>
      <c r="W9" s="48">
        <v>13</v>
      </c>
      <c r="X9" s="48">
        <v>13</v>
      </c>
      <c r="Y9" s="48">
        <v>13</v>
      </c>
      <c r="Z9" s="48">
        <v>12</v>
      </c>
      <c r="AA9" s="48">
        <v>12</v>
      </c>
      <c r="AB9" s="48">
        <v>12</v>
      </c>
      <c r="AC9" s="48">
        <v>12</v>
      </c>
      <c r="AD9" s="48">
        <v>10.5</v>
      </c>
      <c r="AE9" s="48">
        <v>10.5</v>
      </c>
      <c r="AF9" s="48">
        <v>10.5</v>
      </c>
      <c r="AG9" s="48">
        <v>15</v>
      </c>
      <c r="AH9" s="48">
        <v>15</v>
      </c>
      <c r="AI9" s="48">
        <v>15</v>
      </c>
      <c r="AJ9" s="48">
        <v>15</v>
      </c>
      <c r="AK9" s="48">
        <v>14</v>
      </c>
      <c r="AL9" s="48">
        <v>14</v>
      </c>
      <c r="AM9" s="48">
        <v>14</v>
      </c>
      <c r="AN9" s="48">
        <v>14</v>
      </c>
      <c r="AO9" s="48">
        <v>14</v>
      </c>
      <c r="AP9" s="48">
        <v>14</v>
      </c>
      <c r="AQ9" s="48">
        <v>12</v>
      </c>
      <c r="AR9" s="48">
        <v>12</v>
      </c>
      <c r="AS9" s="48">
        <v>12</v>
      </c>
      <c r="AT9" s="48">
        <v>12</v>
      </c>
      <c r="AU9" s="75">
        <v>12</v>
      </c>
      <c r="AV9" s="75">
        <v>12</v>
      </c>
      <c r="AW9" s="75">
        <v>11</v>
      </c>
      <c r="AX9" s="75">
        <v>11</v>
      </c>
      <c r="AY9" s="75">
        <v>11</v>
      </c>
      <c r="AZ9" s="75">
        <v>10</v>
      </c>
      <c r="BA9" s="45">
        <v>10</v>
      </c>
      <c r="BB9" s="45">
        <v>10</v>
      </c>
      <c r="BC9" s="45">
        <v>10</v>
      </c>
      <c r="BD9" s="45">
        <v>10</v>
      </c>
      <c r="BE9" s="45">
        <v>10</v>
      </c>
      <c r="BF9" s="45">
        <v>10</v>
      </c>
      <c r="BG9" s="215">
        <v>10</v>
      </c>
      <c r="BH9" s="215">
        <v>11</v>
      </c>
      <c r="BI9" s="215">
        <v>11</v>
      </c>
      <c r="BJ9" s="215">
        <v>11</v>
      </c>
      <c r="BK9" s="375">
        <v>11</v>
      </c>
      <c r="BL9" s="375">
        <v>11</v>
      </c>
      <c r="BM9" s="375">
        <v>11</v>
      </c>
      <c r="BN9" s="375">
        <v>11</v>
      </c>
      <c r="BO9" s="375">
        <v>11</v>
      </c>
      <c r="BP9" s="375">
        <v>11</v>
      </c>
      <c r="BQ9" s="375">
        <v>11</v>
      </c>
      <c r="BR9" s="375">
        <v>11</v>
      </c>
      <c r="BS9" s="375">
        <v>11</v>
      </c>
    </row>
    <row r="10" spans="1:71" ht="18.75" customHeight="1">
      <c r="A10" s="47" t="s">
        <v>378</v>
      </c>
      <c r="B10" s="51"/>
      <c r="C10" s="51"/>
      <c r="D10" s="51"/>
      <c r="E10" s="52"/>
      <c r="F10" s="52"/>
      <c r="G10" s="52"/>
      <c r="H10" s="52"/>
      <c r="I10" s="52"/>
      <c r="J10" s="52"/>
      <c r="K10" s="52"/>
      <c r="L10" s="52"/>
      <c r="M10" s="52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</row>
    <row r="11" spans="1:71" ht="18.75" customHeight="1">
      <c r="A11" s="43"/>
      <c r="B11" s="51">
        <v>2016.12</v>
      </c>
      <c r="C11" s="53">
        <v>2017.3</v>
      </c>
      <c r="D11" s="53">
        <v>2017.6</v>
      </c>
      <c r="E11" s="54" t="s">
        <v>182</v>
      </c>
      <c r="F11" s="54">
        <v>2017.9</v>
      </c>
      <c r="G11" s="54" t="s">
        <v>183</v>
      </c>
      <c r="H11" s="52" t="s">
        <v>256</v>
      </c>
      <c r="I11" s="52"/>
      <c r="J11" s="52"/>
      <c r="K11" s="52"/>
      <c r="L11" s="52"/>
      <c r="M11" s="52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</row>
    <row r="12" spans="1:71" ht="18.75" customHeight="1">
      <c r="A12" s="43" t="s">
        <v>184</v>
      </c>
      <c r="B12" s="51">
        <v>17.625</v>
      </c>
      <c r="C12" s="51">
        <v>16.875</v>
      </c>
      <c r="D12" s="51">
        <v>11.6</v>
      </c>
      <c r="E12" s="52">
        <v>12.55</v>
      </c>
      <c r="F12" s="52">
        <v>11.795</v>
      </c>
      <c r="G12" s="52">
        <v>11.88</v>
      </c>
      <c r="H12" s="52">
        <v>12.03</v>
      </c>
      <c r="I12" s="52"/>
      <c r="J12" s="52"/>
      <c r="K12" s="52"/>
      <c r="L12" s="52"/>
      <c r="M12" s="52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</row>
    <row r="13" spans="1:71" ht="18.75" customHeight="1">
      <c r="A13" s="43" t="s">
        <v>185</v>
      </c>
      <c r="B13" s="51">
        <v>17.498000000000001</v>
      </c>
      <c r="C13" s="51">
        <v>17.274999999999999</v>
      </c>
      <c r="D13" s="51">
        <v>11.8</v>
      </c>
      <c r="E13" s="52">
        <v>11.9</v>
      </c>
      <c r="F13" s="52">
        <v>11.81</v>
      </c>
      <c r="G13" s="52">
        <v>11.91</v>
      </c>
      <c r="H13" s="52"/>
      <c r="I13" s="52"/>
      <c r="J13" s="52"/>
      <c r="K13" s="52"/>
      <c r="L13" s="52"/>
      <c r="M13" s="52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</row>
    <row r="14" spans="1:71" ht="18.75" customHeight="1">
      <c r="A14" s="43" t="s">
        <v>186</v>
      </c>
      <c r="B14" s="51">
        <v>17.523</v>
      </c>
      <c r="C14" s="51">
        <v>17.613</v>
      </c>
      <c r="D14" s="51">
        <v>13.5</v>
      </c>
      <c r="E14" s="52">
        <v>16</v>
      </c>
      <c r="F14" s="52">
        <v>11.8</v>
      </c>
      <c r="G14" s="52">
        <v>11.82</v>
      </c>
      <c r="H14" s="52"/>
      <c r="I14" s="52"/>
      <c r="J14" s="52"/>
      <c r="K14" s="52"/>
      <c r="L14" s="52"/>
      <c r="M14" s="52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</row>
    <row r="15" spans="1:71" ht="18.75" customHeight="1">
      <c r="A15" s="43" t="s">
        <v>187</v>
      </c>
      <c r="B15" s="51">
        <v>15.8</v>
      </c>
      <c r="C15" s="51">
        <v>15.8</v>
      </c>
      <c r="D15" s="51">
        <v>15.1</v>
      </c>
      <c r="E15" s="52">
        <v>16.7</v>
      </c>
      <c r="F15" s="52">
        <v>13.97</v>
      </c>
      <c r="G15" s="52">
        <v>13.87</v>
      </c>
      <c r="H15" s="52"/>
      <c r="I15" s="52"/>
      <c r="J15" s="52"/>
      <c r="K15" s="52"/>
      <c r="L15" s="52"/>
      <c r="M15" s="52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</row>
    <row r="16" spans="1:71" ht="18.75" customHeight="1">
      <c r="A16" s="43" t="s">
        <v>188</v>
      </c>
      <c r="B16" s="51">
        <v>14.75</v>
      </c>
      <c r="C16" s="51">
        <v>14.75</v>
      </c>
      <c r="D16" s="51">
        <v>14.75</v>
      </c>
      <c r="E16" s="52"/>
      <c r="F16" s="52">
        <v>14.75</v>
      </c>
      <c r="G16" s="52"/>
      <c r="H16" s="52"/>
      <c r="I16" s="52"/>
      <c r="J16" s="52"/>
      <c r="K16" s="52"/>
      <c r="L16" s="52"/>
      <c r="M16" s="52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</row>
    <row r="17" spans="1:71" ht="18.75" customHeight="1">
      <c r="A17" s="49" t="s">
        <v>189</v>
      </c>
      <c r="B17" s="51">
        <v>17.5</v>
      </c>
      <c r="C17" s="51">
        <v>17.5</v>
      </c>
      <c r="D17" s="51">
        <v>17.5</v>
      </c>
      <c r="E17" s="52"/>
      <c r="F17" s="52">
        <v>17.5</v>
      </c>
      <c r="G17" s="52"/>
      <c r="H17" s="52"/>
      <c r="I17" s="52"/>
      <c r="J17" s="52"/>
      <c r="K17" s="52"/>
      <c r="L17" s="52"/>
      <c r="M17" s="52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</row>
    <row r="18" spans="1:71" ht="18.75" customHeight="1">
      <c r="A18" s="47" t="s">
        <v>378</v>
      </c>
      <c r="B18" s="51"/>
      <c r="C18" s="51"/>
      <c r="D18" s="51"/>
      <c r="E18" s="52"/>
      <c r="F18" s="52"/>
      <c r="G18" s="52"/>
      <c r="H18" s="52"/>
      <c r="I18" s="52"/>
      <c r="J18" s="52"/>
      <c r="K18" s="52"/>
      <c r="L18" s="52"/>
      <c r="M18" s="52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8"/>
      <c r="AO18" s="48"/>
      <c r="AP18" s="48"/>
      <c r="AQ18" s="48"/>
      <c r="AR18" s="48"/>
      <c r="AS18" s="48"/>
      <c r="AT18" s="48"/>
    </row>
    <row r="19" spans="1:71">
      <c r="A19" s="511" t="s">
        <v>190</v>
      </c>
      <c r="B19" s="48">
        <f t="shared" ref="B19:AV19" si="10">B21</f>
        <v>17</v>
      </c>
      <c r="C19" s="48">
        <f t="shared" si="10"/>
        <v>16.399999999999999</v>
      </c>
      <c r="D19" s="48">
        <f t="shared" si="10"/>
        <v>17.8</v>
      </c>
      <c r="E19" s="48">
        <f t="shared" si="10"/>
        <v>17.600000000000001</v>
      </c>
      <c r="F19" s="48">
        <f t="shared" si="10"/>
        <v>17.2</v>
      </c>
      <c r="G19" s="48">
        <f t="shared" si="10"/>
        <v>17.3</v>
      </c>
      <c r="H19" s="48">
        <f t="shared" si="10"/>
        <v>17.5</v>
      </c>
      <c r="I19" s="48">
        <f t="shared" si="10"/>
        <v>17.637041970408941</v>
      </c>
      <c r="J19" s="48">
        <f t="shared" si="10"/>
        <v>16.266361866593208</v>
      </c>
      <c r="K19" s="48">
        <f t="shared" si="10"/>
        <v>16.917403821711787</v>
      </c>
      <c r="L19" s="48">
        <f t="shared" si="10"/>
        <v>17.103386605863712</v>
      </c>
      <c r="M19" s="48">
        <f t="shared" si="10"/>
        <v>16.898918211348683</v>
      </c>
      <c r="N19" s="48">
        <f t="shared" si="10"/>
        <v>16.87036274237575</v>
      </c>
      <c r="O19" s="48">
        <f t="shared" si="10"/>
        <v>17.999006910249321</v>
      </c>
      <c r="P19" s="48">
        <f t="shared" si="10"/>
        <v>17.57369384902735</v>
      </c>
      <c r="Q19" s="48">
        <f t="shared" si="10"/>
        <v>18.600000000000001</v>
      </c>
      <c r="R19" s="48">
        <f t="shared" si="10"/>
        <v>18.399999999999999</v>
      </c>
      <c r="S19" s="48">
        <f t="shared" si="10"/>
        <v>18.2</v>
      </c>
      <c r="T19" s="48">
        <f t="shared" si="10"/>
        <v>18.403214466823613</v>
      </c>
      <c r="U19" s="48">
        <f t="shared" si="10"/>
        <v>19.130335658420169</v>
      </c>
      <c r="V19" s="48">
        <f t="shared" si="10"/>
        <v>17.640297187037731</v>
      </c>
      <c r="W19" s="48">
        <f t="shared" si="10"/>
        <v>18.608623499002565</v>
      </c>
      <c r="X19" s="48">
        <f t="shared" si="10"/>
        <v>18.464480186440834</v>
      </c>
      <c r="Y19" s="48">
        <f t="shared" si="10"/>
        <v>18.334516752900551</v>
      </c>
      <c r="Z19" s="48">
        <f t="shared" si="10"/>
        <v>19.0536866085599</v>
      </c>
      <c r="AA19" s="48">
        <f t="shared" si="10"/>
        <v>19.059818824589872</v>
      </c>
      <c r="AB19" s="48">
        <f t="shared" si="10"/>
        <v>17.888251412070684</v>
      </c>
      <c r="AC19" s="48">
        <f t="shared" si="10"/>
        <v>17.452547839929718</v>
      </c>
      <c r="AD19" s="48">
        <f t="shared" si="10"/>
        <v>17.184166905458127</v>
      </c>
      <c r="AE19" s="48">
        <f t="shared" si="10"/>
        <v>16.880182208695608</v>
      </c>
      <c r="AF19" s="48">
        <f t="shared" si="10"/>
        <v>17.2720292650312</v>
      </c>
      <c r="AG19" s="48">
        <f t="shared" si="10"/>
        <v>18.40459922544699</v>
      </c>
      <c r="AH19" s="48">
        <f t="shared" si="10"/>
        <v>19.399999999999999</v>
      </c>
      <c r="AI19" s="48">
        <f t="shared" si="10"/>
        <v>19.712931321637644</v>
      </c>
      <c r="AJ19" s="48">
        <f t="shared" si="10"/>
        <v>19.730341539886538</v>
      </c>
      <c r="AK19" s="48">
        <f t="shared" si="10"/>
        <v>19.114413063363603</v>
      </c>
      <c r="AL19" s="48">
        <f t="shared" si="10"/>
        <v>19.583686207827785</v>
      </c>
      <c r="AM19" s="48">
        <f t="shared" si="10"/>
        <v>19.141050220680416</v>
      </c>
      <c r="AN19" s="48">
        <f t="shared" si="10"/>
        <v>19.346563247674496</v>
      </c>
      <c r="AO19" s="48">
        <f t="shared" si="10"/>
        <v>19.441735979349563</v>
      </c>
      <c r="AP19" s="48">
        <f t="shared" si="10"/>
        <v>19.8</v>
      </c>
      <c r="AQ19" s="48">
        <f t="shared" si="10"/>
        <v>19.899999999999999</v>
      </c>
      <c r="AR19" s="48">
        <f t="shared" si="10"/>
        <v>19.697326824689135</v>
      </c>
      <c r="AS19" s="48">
        <f t="shared" si="10"/>
        <v>19.777663995321582</v>
      </c>
      <c r="AT19" s="48">
        <f t="shared" si="10"/>
        <v>19.735597470192818</v>
      </c>
      <c r="AU19" s="48">
        <f t="shared" si="10"/>
        <v>19.706733944112962</v>
      </c>
      <c r="AV19" s="48">
        <f t="shared" si="10"/>
        <v>19.413139844121197</v>
      </c>
      <c r="AW19" s="48">
        <f t="shared" ref="AW19:BL19" si="11">AW21</f>
        <v>18.649930791578743</v>
      </c>
      <c r="AX19" s="48">
        <f t="shared" si="11"/>
        <v>19.225069245456048</v>
      </c>
      <c r="AY19" s="48">
        <f t="shared" si="11"/>
        <v>18.942324253903049</v>
      </c>
      <c r="AZ19" s="48">
        <f t="shared" si="11"/>
        <v>18.904731561477959</v>
      </c>
      <c r="BA19" s="48">
        <f t="shared" si="11"/>
        <v>19.09</v>
      </c>
      <c r="BB19" s="48">
        <f t="shared" si="11"/>
        <v>18.5</v>
      </c>
      <c r="BC19" s="48">
        <f t="shared" si="11"/>
        <v>17.739999999999998</v>
      </c>
      <c r="BD19" s="48">
        <f t="shared" si="11"/>
        <v>17.635857473206748</v>
      </c>
      <c r="BE19" s="48">
        <f t="shared" si="11"/>
        <v>17.999806462636645</v>
      </c>
      <c r="BF19" s="48">
        <f t="shared" si="11"/>
        <v>17.600000000000001</v>
      </c>
      <c r="BG19" s="48">
        <f t="shared" si="11"/>
        <v>17.530066793800632</v>
      </c>
      <c r="BH19" s="48">
        <f t="shared" si="11"/>
        <v>16.988692330621689</v>
      </c>
      <c r="BI19" s="48">
        <f t="shared" si="11"/>
        <v>16.7</v>
      </c>
      <c r="BJ19" s="48">
        <f t="shared" si="11"/>
        <v>17.100000000000001</v>
      </c>
      <c r="BK19" s="48">
        <f t="shared" si="11"/>
        <v>17.010808942074192</v>
      </c>
      <c r="BL19" s="48">
        <f t="shared" si="11"/>
        <v>17.066568928765601</v>
      </c>
      <c r="BM19" s="48">
        <f>BM21</f>
        <v>17.2805208970113</v>
      </c>
      <c r="BN19" s="48">
        <f t="shared" ref="BN19:BO19" si="12">BN21</f>
        <v>17.100000000000001</v>
      </c>
      <c r="BO19" s="48">
        <f t="shared" si="12"/>
        <v>16.88</v>
      </c>
      <c r="BP19" s="48">
        <f>BP21</f>
        <v>16.969403321993962</v>
      </c>
      <c r="BQ19" s="48">
        <f t="shared" ref="BQ19:BS19" si="13">BQ21</f>
        <v>16.897533779012999</v>
      </c>
      <c r="BR19" s="48">
        <f t="shared" si="13"/>
        <v>16.67870808243012</v>
      </c>
      <c r="BS19" s="48">
        <f t="shared" si="13"/>
        <v>16.685835885023209</v>
      </c>
    </row>
    <row r="20" spans="1:71" ht="14.25" customHeight="1">
      <c r="A20" s="511"/>
      <c r="B20" s="48">
        <f t="shared" ref="B20:AW20" si="14">B23</f>
        <v>12.2</v>
      </c>
      <c r="C20" s="48">
        <f t="shared" si="14"/>
        <v>12.2</v>
      </c>
      <c r="D20" s="48">
        <f t="shared" si="14"/>
        <v>12.2</v>
      </c>
      <c r="E20" s="48">
        <f t="shared" si="14"/>
        <v>12.2</v>
      </c>
      <c r="F20" s="48">
        <f t="shared" si="14"/>
        <v>12.229012383776205</v>
      </c>
      <c r="G20" s="48">
        <f t="shared" si="14"/>
        <v>12.237958261978287</v>
      </c>
      <c r="H20" s="48">
        <f t="shared" si="14"/>
        <v>12.196217473693935</v>
      </c>
      <c r="I20" s="48">
        <f t="shared" si="14"/>
        <v>12.199324976856701</v>
      </c>
      <c r="J20" s="48">
        <f t="shared" si="14"/>
        <v>12.291231676337402</v>
      </c>
      <c r="K20" s="48">
        <f t="shared" si="14"/>
        <v>12.643109328135997</v>
      </c>
      <c r="L20" s="48">
        <f t="shared" si="14"/>
        <v>12.7</v>
      </c>
      <c r="M20" s="48">
        <f t="shared" si="14"/>
        <v>12.503646939850137</v>
      </c>
      <c r="N20" s="48">
        <f t="shared" si="14"/>
        <v>12.729274576762213</v>
      </c>
      <c r="O20" s="48">
        <f t="shared" si="14"/>
        <v>12.791643570581989</v>
      </c>
      <c r="P20" s="48">
        <f t="shared" si="14"/>
        <v>12.850201106422404</v>
      </c>
      <c r="Q20" s="48">
        <f t="shared" si="14"/>
        <v>12.9</v>
      </c>
      <c r="R20" s="48">
        <f t="shared" si="14"/>
        <v>12.8</v>
      </c>
      <c r="S20" s="48">
        <f t="shared" si="14"/>
        <v>12.9</v>
      </c>
      <c r="T20" s="48">
        <f t="shared" si="14"/>
        <v>12.882457822253494</v>
      </c>
      <c r="U20" s="48">
        <f t="shared" si="14"/>
        <v>13.01413109661376</v>
      </c>
      <c r="V20" s="48">
        <f t="shared" si="14"/>
        <v>13.084703179461936</v>
      </c>
      <c r="W20" s="48">
        <f t="shared" si="14"/>
        <v>13.255329589852744</v>
      </c>
      <c r="X20" s="48">
        <f t="shared" si="14"/>
        <v>13.257627863300593</v>
      </c>
      <c r="Y20" s="48">
        <f t="shared" si="14"/>
        <v>13.3</v>
      </c>
      <c r="Z20" s="48">
        <f t="shared" si="14"/>
        <v>13.467420393327824</v>
      </c>
      <c r="AA20" s="48">
        <f t="shared" si="14"/>
        <v>13.508084310473444</v>
      </c>
      <c r="AB20" s="48">
        <f t="shared" si="14"/>
        <v>13.3</v>
      </c>
      <c r="AC20" s="48">
        <f t="shared" si="14"/>
        <v>13.4</v>
      </c>
      <c r="AD20" s="48">
        <f t="shared" si="14"/>
        <v>13.246844355659634</v>
      </c>
      <c r="AE20" s="48">
        <f t="shared" si="14"/>
        <v>13.250864153297057</v>
      </c>
      <c r="AF20" s="48">
        <f t="shared" si="14"/>
        <v>13.169735451554828</v>
      </c>
      <c r="AG20" s="48">
        <f t="shared" si="14"/>
        <v>13.119784441802079</v>
      </c>
      <c r="AH20" s="48">
        <f t="shared" si="14"/>
        <v>13.173413221009588</v>
      </c>
      <c r="AI20" s="48">
        <f t="shared" si="14"/>
        <v>13.278251287690924</v>
      </c>
      <c r="AJ20" s="48">
        <f t="shared" si="14"/>
        <v>13.276404127504966</v>
      </c>
      <c r="AK20" s="48">
        <f t="shared" si="14"/>
        <v>13.069642365809299</v>
      </c>
      <c r="AL20" s="48">
        <f t="shared" si="14"/>
        <v>13.399156904329805</v>
      </c>
      <c r="AM20" s="48">
        <f t="shared" si="14"/>
        <v>13.276189570439819</v>
      </c>
      <c r="AN20" s="48">
        <f t="shared" si="14"/>
        <v>12.985589437541757</v>
      </c>
      <c r="AO20" s="48">
        <f t="shared" si="14"/>
        <v>12.973505597808282</v>
      </c>
      <c r="AP20" s="48">
        <f t="shared" si="14"/>
        <v>12.8</v>
      </c>
      <c r="AQ20" s="48">
        <f t="shared" si="14"/>
        <v>12.896835379866003</v>
      </c>
      <c r="AR20" s="48">
        <f t="shared" si="14"/>
        <v>12.756111171732188</v>
      </c>
      <c r="AS20" s="48">
        <f t="shared" si="14"/>
        <v>12.544523471470763</v>
      </c>
      <c r="AT20" s="48">
        <f t="shared" si="14"/>
        <v>12.950915472120297</v>
      </c>
      <c r="AU20" s="48">
        <f t="shared" si="14"/>
        <v>13.058052144769155</v>
      </c>
      <c r="AV20" s="48">
        <f t="shared" si="14"/>
        <v>12.990985519650957</v>
      </c>
      <c r="AW20" s="48">
        <f t="shared" si="14"/>
        <v>12.874834154072996</v>
      </c>
      <c r="AX20" s="48">
        <f t="shared" ref="AX20:BE20" si="15">AX23</f>
        <v>12.61116131802936</v>
      </c>
      <c r="AY20" s="48">
        <f t="shared" si="15"/>
        <v>12.918823039238392</v>
      </c>
      <c r="AZ20" s="48">
        <f t="shared" si="15"/>
        <v>12.756460454827854</v>
      </c>
      <c r="BA20" s="48">
        <f t="shared" si="15"/>
        <v>12.76</v>
      </c>
      <c r="BB20" s="48">
        <f t="shared" si="15"/>
        <v>12.58</v>
      </c>
      <c r="BC20" s="48">
        <f t="shared" si="15"/>
        <v>12.28</v>
      </c>
      <c r="BD20" s="48">
        <f t="shared" si="15"/>
        <v>12.260044245949329</v>
      </c>
      <c r="BE20" s="48">
        <f t="shared" si="15"/>
        <v>12.287918273325726</v>
      </c>
      <c r="BF20" s="48">
        <f t="shared" ref="BF20:BL20" si="16">BF23</f>
        <v>12.3</v>
      </c>
      <c r="BG20" s="48">
        <f t="shared" si="16"/>
        <v>12.271400068913259</v>
      </c>
      <c r="BH20" s="48">
        <f t="shared" si="16"/>
        <v>12.2</v>
      </c>
      <c r="BI20" s="48">
        <f t="shared" si="16"/>
        <v>12</v>
      </c>
      <c r="BJ20" s="48">
        <f t="shared" si="16"/>
        <v>12.1</v>
      </c>
      <c r="BK20" s="48">
        <f t="shared" si="16"/>
        <v>12.013396290546366</v>
      </c>
      <c r="BL20" s="48">
        <f t="shared" si="16"/>
        <v>12.06460778754284</v>
      </c>
      <c r="BM20" s="48">
        <f>BM23</f>
        <v>11.83</v>
      </c>
      <c r="BN20" s="48">
        <f t="shared" ref="BN20:BO20" si="17">BN23</f>
        <v>11.6</v>
      </c>
      <c r="BO20" s="48">
        <f t="shared" si="17"/>
        <v>11.48</v>
      </c>
      <c r="BP20" s="48">
        <f>BP23</f>
        <v>11.438379501512316</v>
      </c>
      <c r="BQ20" s="48">
        <f t="shared" ref="BQ20:BS20" si="18">BQ23</f>
        <v>11.417857369998725</v>
      </c>
      <c r="BR20" s="48">
        <f t="shared" si="18"/>
        <v>11.372405656222959</v>
      </c>
      <c r="BS20" s="48">
        <f t="shared" si="18"/>
        <v>11.4848357628705</v>
      </c>
    </row>
    <row r="21" spans="1:71" ht="16.5" customHeight="1">
      <c r="A21" s="49" t="s">
        <v>191</v>
      </c>
      <c r="B21" s="50">
        <v>17</v>
      </c>
      <c r="C21" s="52">
        <v>16.399999999999999</v>
      </c>
      <c r="D21" s="50">
        <v>17.8</v>
      </c>
      <c r="E21" s="50">
        <v>17.600000000000001</v>
      </c>
      <c r="F21" s="50">
        <v>17.2</v>
      </c>
      <c r="G21" s="50">
        <v>17.3</v>
      </c>
      <c r="H21" s="50">
        <v>17.5</v>
      </c>
      <c r="I21" s="50">
        <v>17.637041970408941</v>
      </c>
      <c r="J21" s="50">
        <v>16.266361866593208</v>
      </c>
      <c r="K21" s="50">
        <v>16.917403821711787</v>
      </c>
      <c r="L21" s="50">
        <v>17.103386605863712</v>
      </c>
      <c r="M21" s="50">
        <v>16.898918211348683</v>
      </c>
      <c r="N21" s="48">
        <v>16.87036274237575</v>
      </c>
      <c r="O21" s="48">
        <v>17.999006910249321</v>
      </c>
      <c r="P21" s="48">
        <v>17.57369384902735</v>
      </c>
      <c r="Q21" s="48">
        <v>18.600000000000001</v>
      </c>
      <c r="R21" s="48">
        <v>18.399999999999999</v>
      </c>
      <c r="S21" s="48">
        <v>18.2</v>
      </c>
      <c r="T21" s="48">
        <v>18.403214466823613</v>
      </c>
      <c r="U21" s="48">
        <v>19.130335658420169</v>
      </c>
      <c r="V21" s="48">
        <v>17.640297187037731</v>
      </c>
      <c r="W21" s="48">
        <v>18.608623499002565</v>
      </c>
      <c r="X21" s="55">
        <v>18.464480186440834</v>
      </c>
      <c r="Y21" s="55">
        <v>18.334516752900551</v>
      </c>
      <c r="Z21" s="55">
        <v>19.0536866085599</v>
      </c>
      <c r="AA21" s="55">
        <v>19.059818824589872</v>
      </c>
      <c r="AB21" s="55">
        <v>17.888251412070684</v>
      </c>
      <c r="AC21" s="55">
        <v>17.452547839929718</v>
      </c>
      <c r="AD21" s="55">
        <v>17.184166905458127</v>
      </c>
      <c r="AE21" s="55">
        <v>16.880182208695608</v>
      </c>
      <c r="AF21" s="48">
        <v>17.2720292650312</v>
      </c>
      <c r="AG21" s="48">
        <v>18.40459922544699</v>
      </c>
      <c r="AH21" s="48">
        <v>19.399999999999999</v>
      </c>
      <c r="AI21" s="48">
        <v>19.712931321637644</v>
      </c>
      <c r="AJ21" s="48">
        <v>19.730341539886538</v>
      </c>
      <c r="AK21" s="48">
        <v>19.114413063363603</v>
      </c>
      <c r="AL21" s="48">
        <v>19.583686207827785</v>
      </c>
      <c r="AM21" s="48">
        <v>19.141050220680416</v>
      </c>
      <c r="AN21" s="48">
        <v>19.346563247674496</v>
      </c>
      <c r="AO21" s="48">
        <v>19.441735979349563</v>
      </c>
      <c r="AP21" s="48">
        <v>19.8</v>
      </c>
      <c r="AQ21" s="48">
        <v>19.899999999999999</v>
      </c>
      <c r="AR21" s="48">
        <v>19.697326824689135</v>
      </c>
      <c r="AS21" s="48">
        <v>19.777663995321582</v>
      </c>
      <c r="AT21" s="48">
        <v>19.735597470192818</v>
      </c>
      <c r="AU21" s="48">
        <v>19.706733944112962</v>
      </c>
      <c r="AV21" s="48">
        <v>19.413139844121197</v>
      </c>
      <c r="AW21" s="48">
        <v>18.649930791578743</v>
      </c>
      <c r="AX21" s="48">
        <v>19.225069245456048</v>
      </c>
      <c r="AY21" s="48">
        <v>18.942324253903049</v>
      </c>
      <c r="AZ21" s="48">
        <v>18.904731561477959</v>
      </c>
      <c r="BA21" s="45">
        <v>19.09</v>
      </c>
      <c r="BB21" s="45">
        <v>18.5</v>
      </c>
      <c r="BC21" s="45">
        <v>17.739999999999998</v>
      </c>
      <c r="BD21" s="215">
        <v>17.635857473206748</v>
      </c>
      <c r="BE21" s="215">
        <v>17.999806462636645</v>
      </c>
      <c r="BF21" s="215">
        <v>17.600000000000001</v>
      </c>
      <c r="BG21" s="215">
        <v>17.530066793800632</v>
      </c>
      <c r="BH21" s="215">
        <v>16.988692330621689</v>
      </c>
      <c r="BI21" s="215">
        <v>16.7</v>
      </c>
      <c r="BJ21" s="215">
        <v>17.100000000000001</v>
      </c>
      <c r="BK21" s="375">
        <v>17.010808942074192</v>
      </c>
      <c r="BL21" s="375">
        <v>17.066568928765601</v>
      </c>
      <c r="BM21" s="375">
        <v>17.2805208970113</v>
      </c>
      <c r="BN21" s="215">
        <v>17.100000000000001</v>
      </c>
      <c r="BO21" s="215">
        <v>16.88</v>
      </c>
      <c r="BP21" s="215">
        <v>16.969403321993962</v>
      </c>
      <c r="BQ21" s="215">
        <v>16.897533779012999</v>
      </c>
      <c r="BR21" s="215">
        <v>16.67870808243012</v>
      </c>
      <c r="BS21" s="215">
        <v>16.685835885023209</v>
      </c>
    </row>
    <row r="22" spans="1:71" ht="15.75" customHeight="1">
      <c r="A22" s="49" t="s">
        <v>192</v>
      </c>
      <c r="B22" s="50">
        <v>12.4</v>
      </c>
      <c r="C22" s="50">
        <v>13.8</v>
      </c>
      <c r="D22" s="52">
        <v>12.7</v>
      </c>
      <c r="E22" s="50">
        <v>12.1</v>
      </c>
      <c r="F22" s="50">
        <v>12.1</v>
      </c>
      <c r="G22" s="50">
        <v>12.4</v>
      </c>
      <c r="H22" s="50">
        <v>13.3</v>
      </c>
      <c r="I22" s="50">
        <v>13.5</v>
      </c>
      <c r="J22" s="50">
        <v>13.7506311500611</v>
      </c>
      <c r="K22" s="50">
        <v>12.486296031864576</v>
      </c>
      <c r="L22" s="50">
        <v>12.689517396055166</v>
      </c>
      <c r="M22" s="50">
        <v>12.944104192283628</v>
      </c>
      <c r="N22" s="50">
        <v>13.633587323905175</v>
      </c>
      <c r="O22" s="50">
        <v>14.172822257227899</v>
      </c>
      <c r="P22" s="50">
        <v>11.676559899122886</v>
      </c>
      <c r="Q22" s="48">
        <v>12.9</v>
      </c>
      <c r="R22" s="48">
        <v>12.9</v>
      </c>
      <c r="S22" s="48">
        <v>11.8</v>
      </c>
      <c r="T22" s="48">
        <v>12.569463665895883</v>
      </c>
      <c r="U22" s="48">
        <v>12.247853075186224</v>
      </c>
      <c r="V22" s="48">
        <v>10.480780002100232</v>
      </c>
      <c r="W22" s="48">
        <v>11.403283500551147</v>
      </c>
      <c r="X22" s="48">
        <v>12.061619716318258</v>
      </c>
      <c r="Y22" s="48">
        <v>11.954793891854511</v>
      </c>
      <c r="Z22" s="48">
        <v>12.263641827328097</v>
      </c>
      <c r="AA22" s="48">
        <v>12.578475153146986</v>
      </c>
      <c r="AB22" s="48">
        <v>12.355389570709438</v>
      </c>
      <c r="AC22" s="48">
        <v>11.199670430106782</v>
      </c>
      <c r="AD22" s="48">
        <v>11.673477767815623</v>
      </c>
      <c r="AE22" s="48">
        <v>10.708762240793543</v>
      </c>
      <c r="AF22" s="48">
        <v>13.158243479245201</v>
      </c>
      <c r="AG22" s="48">
        <v>13.333745399132138</v>
      </c>
      <c r="AH22" s="48">
        <v>12.5</v>
      </c>
      <c r="AI22" s="48">
        <v>12.518867049673171</v>
      </c>
      <c r="AJ22" s="48">
        <v>12.814290214008086</v>
      </c>
      <c r="AK22" s="48">
        <v>12.958629114579347</v>
      </c>
      <c r="AL22" s="48">
        <v>12.274172153940974</v>
      </c>
      <c r="AM22" s="48">
        <v>11.431874842029634</v>
      </c>
      <c r="AN22" s="48">
        <v>11.128324778736413</v>
      </c>
      <c r="AO22" s="48">
        <v>13.053382459566135</v>
      </c>
      <c r="AP22" s="48">
        <v>12.1</v>
      </c>
      <c r="AQ22" s="48">
        <v>12.5</v>
      </c>
      <c r="AR22" s="48">
        <v>11.746129181736404</v>
      </c>
      <c r="AS22" s="48">
        <v>11.6544802546646</v>
      </c>
      <c r="AT22" s="48">
        <v>11.573309141263563</v>
      </c>
      <c r="AU22" s="48">
        <v>9.7669768919927282</v>
      </c>
      <c r="AV22" s="48">
        <v>11.765048638147618</v>
      </c>
      <c r="AW22" s="48">
        <v>11.619881970790066</v>
      </c>
      <c r="AX22" s="48">
        <v>10.809663006763818</v>
      </c>
      <c r="AY22" s="48">
        <v>11.484796351557694</v>
      </c>
      <c r="AZ22" s="48">
        <v>11.307896238235086</v>
      </c>
      <c r="BA22" s="45">
        <v>10.25</v>
      </c>
      <c r="BB22" s="45">
        <v>10.11</v>
      </c>
      <c r="BC22" s="45">
        <v>10.18</v>
      </c>
      <c r="BD22" s="215">
        <v>10.435388920460165</v>
      </c>
      <c r="BE22" s="215">
        <v>10.207485369103184</v>
      </c>
      <c r="BF22" s="215">
        <v>9.8000000000000007</v>
      </c>
      <c r="BG22" s="215">
        <v>10.020766445157252</v>
      </c>
      <c r="BH22" s="215">
        <v>10.502462911637945</v>
      </c>
      <c r="BI22" s="215">
        <v>8.8000000000000007</v>
      </c>
      <c r="BJ22" s="215">
        <v>9.6</v>
      </c>
      <c r="BK22" s="375">
        <v>11.062696573777206</v>
      </c>
      <c r="BL22" s="375">
        <v>10.3</v>
      </c>
      <c r="BM22" s="375">
        <v>9.4524404553225363</v>
      </c>
      <c r="BN22" s="215">
        <v>10.1</v>
      </c>
      <c r="BO22" s="215">
        <v>10.87</v>
      </c>
      <c r="BP22" s="215">
        <v>9.8184029355660094</v>
      </c>
      <c r="BQ22" s="215">
        <v>10.384636386725104</v>
      </c>
      <c r="BR22" s="215">
        <v>9.8628914249801305</v>
      </c>
      <c r="BS22" s="215">
        <v>8.9000784455969164</v>
      </c>
    </row>
    <row r="23" spans="1:71" ht="18.75" customHeight="1">
      <c r="A23" s="49" t="s">
        <v>466</v>
      </c>
      <c r="B23" s="50">
        <v>12.2</v>
      </c>
      <c r="C23" s="50">
        <v>12.2</v>
      </c>
      <c r="D23" s="50">
        <v>12.2</v>
      </c>
      <c r="E23" s="50">
        <v>12.2</v>
      </c>
      <c r="F23" s="50">
        <v>12.229012383776205</v>
      </c>
      <c r="G23" s="50">
        <v>12.237958261978287</v>
      </c>
      <c r="H23" s="50">
        <v>12.196217473693935</v>
      </c>
      <c r="I23" s="50">
        <v>12.199324976856701</v>
      </c>
      <c r="J23" s="50">
        <v>12.291231676337402</v>
      </c>
      <c r="K23" s="50">
        <v>12.643109328135997</v>
      </c>
      <c r="L23" s="48">
        <v>12.7</v>
      </c>
      <c r="M23" s="50">
        <v>12.503646939850137</v>
      </c>
      <c r="N23" s="48">
        <v>12.729274576762213</v>
      </c>
      <c r="O23" s="48">
        <v>12.791643570581989</v>
      </c>
      <c r="P23" s="48">
        <v>12.850201106422404</v>
      </c>
      <c r="Q23" s="48">
        <v>12.9</v>
      </c>
      <c r="R23" s="48">
        <v>12.8</v>
      </c>
      <c r="S23" s="48">
        <v>12.9</v>
      </c>
      <c r="T23" s="48">
        <v>12.882457822253494</v>
      </c>
      <c r="U23" s="48">
        <v>13.01413109661376</v>
      </c>
      <c r="V23" s="48">
        <v>13.084703179461936</v>
      </c>
      <c r="W23" s="48">
        <v>13.255329589852744</v>
      </c>
      <c r="X23" s="48">
        <v>13.257627863300593</v>
      </c>
      <c r="Y23" s="48">
        <v>13.3</v>
      </c>
      <c r="Z23" s="48">
        <v>13.467420393327824</v>
      </c>
      <c r="AA23" s="48">
        <v>13.508084310473444</v>
      </c>
      <c r="AB23" s="48">
        <v>13.3</v>
      </c>
      <c r="AC23" s="48">
        <v>13.4</v>
      </c>
      <c r="AD23" s="48">
        <v>13.246844355659634</v>
      </c>
      <c r="AE23" s="48">
        <v>13.250864153297057</v>
      </c>
      <c r="AF23" s="48">
        <v>13.169735451554828</v>
      </c>
      <c r="AG23" s="48">
        <v>13.119784441802079</v>
      </c>
      <c r="AH23" s="48">
        <v>13.173413221009588</v>
      </c>
      <c r="AI23" s="48">
        <v>13.278251287690924</v>
      </c>
      <c r="AJ23" s="48">
        <v>13.276404127504966</v>
      </c>
      <c r="AK23" s="48">
        <v>13.069642365809299</v>
      </c>
      <c r="AL23" s="48">
        <v>13.399156904329805</v>
      </c>
      <c r="AM23" s="48">
        <v>13.276189570439819</v>
      </c>
      <c r="AN23" s="48">
        <v>12.985589437541757</v>
      </c>
      <c r="AO23" s="48">
        <v>12.973505597808282</v>
      </c>
      <c r="AP23" s="48">
        <v>12.8</v>
      </c>
      <c r="AQ23" s="48">
        <v>12.896835379866003</v>
      </c>
      <c r="AR23" s="48">
        <v>12.756111171732188</v>
      </c>
      <c r="AS23" s="48">
        <v>12.544523471470763</v>
      </c>
      <c r="AT23" s="48">
        <v>12.950915472120297</v>
      </c>
      <c r="AU23" s="48">
        <v>13.058052144769155</v>
      </c>
      <c r="AV23" s="48">
        <v>12.990985519650957</v>
      </c>
      <c r="AW23" s="48">
        <v>12.874834154072996</v>
      </c>
      <c r="AX23" s="48">
        <v>12.61116131802936</v>
      </c>
      <c r="AY23" s="48">
        <v>12.918823039238392</v>
      </c>
      <c r="AZ23" s="48">
        <v>12.756460454827854</v>
      </c>
      <c r="BA23" s="45">
        <v>12.76</v>
      </c>
      <c r="BB23" s="45">
        <v>12.58</v>
      </c>
      <c r="BC23" s="45">
        <v>12.28</v>
      </c>
      <c r="BD23" s="216">
        <v>12.260044245949329</v>
      </c>
      <c r="BE23" s="215">
        <v>12.287918273325726</v>
      </c>
      <c r="BF23" s="215">
        <v>12.3</v>
      </c>
      <c r="BG23" s="215">
        <v>12.271400068913259</v>
      </c>
      <c r="BH23" s="215">
        <v>12.2</v>
      </c>
      <c r="BI23" s="215">
        <v>12</v>
      </c>
      <c r="BJ23" s="215">
        <v>12.1</v>
      </c>
      <c r="BK23" s="375">
        <v>12.013396290546366</v>
      </c>
      <c r="BL23" s="375">
        <v>12.06460778754284</v>
      </c>
      <c r="BM23" s="375">
        <v>11.83</v>
      </c>
      <c r="BN23" s="215">
        <v>11.6</v>
      </c>
      <c r="BO23" s="215">
        <v>11.48</v>
      </c>
      <c r="BP23" s="215">
        <v>11.438379501512316</v>
      </c>
      <c r="BQ23" s="215">
        <v>11.417857369998725</v>
      </c>
      <c r="BR23" s="215">
        <v>11.372405656222959</v>
      </c>
      <c r="BS23" s="215">
        <v>11.4848357628705</v>
      </c>
    </row>
    <row r="24" spans="1:71" ht="17.25" customHeight="1">
      <c r="A24" s="49" t="s">
        <v>467</v>
      </c>
      <c r="B24" s="50">
        <v>18.899999999999999</v>
      </c>
      <c r="C24" s="50">
        <v>18.399999999999999</v>
      </c>
      <c r="D24" s="50">
        <v>19.7</v>
      </c>
      <c r="E24" s="50">
        <v>19.399999999999999</v>
      </c>
      <c r="F24" s="50">
        <v>19.100000000000001</v>
      </c>
      <c r="G24" s="50">
        <v>18.8</v>
      </c>
      <c r="H24" s="52">
        <v>19.2</v>
      </c>
      <c r="I24" s="50">
        <v>19.558527822122766</v>
      </c>
      <c r="J24" s="50">
        <v>18.260310726599201</v>
      </c>
      <c r="K24" s="50">
        <v>18.915747031712002</v>
      </c>
      <c r="L24" s="50">
        <v>18.63074391119509</v>
      </c>
      <c r="M24" s="50">
        <v>19.540148679052592</v>
      </c>
      <c r="N24" s="48">
        <v>20.035671739866153</v>
      </c>
      <c r="O24" s="48">
        <v>19.002466516539812</v>
      </c>
      <c r="P24" s="48">
        <v>19.095220851704266</v>
      </c>
      <c r="Q24" s="48">
        <v>20.243330201321182</v>
      </c>
      <c r="R24" s="48">
        <v>19.752278943627143</v>
      </c>
      <c r="S24" s="48">
        <v>19.81791257594023</v>
      </c>
      <c r="T24" s="48">
        <v>19.412835985330219</v>
      </c>
      <c r="U24" s="48">
        <v>20.054014079364901</v>
      </c>
      <c r="V24" s="48">
        <v>18.702669156813215</v>
      </c>
      <c r="W24" s="48">
        <v>20.024393199944335</v>
      </c>
      <c r="X24" s="48">
        <v>19.523747558985526</v>
      </c>
      <c r="Y24" s="48">
        <v>19.088129164495047</v>
      </c>
      <c r="Z24" s="48">
        <v>19.673765726725417</v>
      </c>
      <c r="AA24" s="48">
        <v>20.13040558907953</v>
      </c>
      <c r="AB24" s="48">
        <v>19.707915254181373</v>
      </c>
      <c r="AC24" s="48">
        <v>20.048386191563132</v>
      </c>
      <c r="AD24" s="48">
        <v>19.083203617581809</v>
      </c>
      <c r="AE24" s="48">
        <v>19.146014890964715</v>
      </c>
      <c r="AF24" s="48">
        <v>19.155074244205199</v>
      </c>
      <c r="AG24" s="48">
        <v>19.383461238119072</v>
      </c>
      <c r="AH24" s="48">
        <v>20.087753008122206</v>
      </c>
      <c r="AI24" s="48">
        <v>20.222260175996151</v>
      </c>
      <c r="AJ24" s="48">
        <v>20.59879802858055</v>
      </c>
      <c r="AK24" s="48">
        <v>19.661344491891935</v>
      </c>
      <c r="AL24" s="48">
        <v>20.175628587870754</v>
      </c>
      <c r="AM24" s="48">
        <v>20.090415869255903</v>
      </c>
      <c r="AN24" s="48">
        <v>20.158505221238251</v>
      </c>
      <c r="AO24" s="48">
        <v>19.985685786477287</v>
      </c>
      <c r="AP24" s="48">
        <v>20.399999999999999</v>
      </c>
      <c r="AQ24" s="48">
        <v>20.3</v>
      </c>
      <c r="AR24" s="48">
        <v>20.051382053697175</v>
      </c>
      <c r="AS24" s="48">
        <v>20.108407282721377</v>
      </c>
      <c r="AT24" s="48">
        <v>20.023937638929102</v>
      </c>
      <c r="AU24" s="48">
        <v>20.073105793221615</v>
      </c>
      <c r="AV24" s="48">
        <v>19.756096718759103</v>
      </c>
      <c r="AW24" s="48">
        <v>18.986233184642799</v>
      </c>
      <c r="AX24" s="48">
        <v>19.417674961701923</v>
      </c>
      <c r="AY24" s="48">
        <v>19.087221235829073</v>
      </c>
      <c r="AZ24" s="48">
        <v>19.121843935778799</v>
      </c>
      <c r="BA24" s="45">
        <v>19.27</v>
      </c>
      <c r="BB24" s="45">
        <v>18.7</v>
      </c>
      <c r="BC24" s="45">
        <v>18</v>
      </c>
      <c r="BD24" s="216">
        <v>17.762615042550827</v>
      </c>
      <c r="BE24" s="215">
        <v>18.127382193239296</v>
      </c>
      <c r="BF24" s="215">
        <v>17.7</v>
      </c>
      <c r="BG24" s="215">
        <v>17.601164147558602</v>
      </c>
      <c r="BH24" s="215">
        <v>17.198006857783447</v>
      </c>
      <c r="BI24" s="215">
        <v>16.899999999999999</v>
      </c>
      <c r="BJ24" s="215">
        <v>17.2</v>
      </c>
      <c r="BK24" s="375">
        <v>17.071080657285087</v>
      </c>
      <c r="BL24" s="375">
        <v>17.100000000000001</v>
      </c>
      <c r="BM24" s="375">
        <v>17.450155957984872</v>
      </c>
      <c r="BN24" s="215">
        <v>17.3</v>
      </c>
      <c r="BO24" s="215">
        <v>17.02</v>
      </c>
      <c r="BP24" s="215">
        <v>17.130116140843366</v>
      </c>
      <c r="BQ24" s="215">
        <v>17.04647330634889</v>
      </c>
      <c r="BR24" s="215">
        <v>16.877694490653603</v>
      </c>
      <c r="BS24" s="215">
        <v>16.820307313670405</v>
      </c>
    </row>
    <row r="25" spans="1:71" ht="18.75" customHeight="1">
      <c r="A25" s="49" t="s">
        <v>181</v>
      </c>
      <c r="B25" s="51">
        <v>10.5</v>
      </c>
      <c r="C25" s="51">
        <v>10.5</v>
      </c>
      <c r="D25" s="51">
        <v>10.5</v>
      </c>
      <c r="E25" s="52">
        <v>10.5</v>
      </c>
      <c r="F25" s="52">
        <v>10.5</v>
      </c>
      <c r="G25" s="52">
        <v>10.5</v>
      </c>
      <c r="H25" s="52">
        <v>12</v>
      </c>
      <c r="I25" s="52">
        <v>12</v>
      </c>
      <c r="J25" s="52">
        <v>12</v>
      </c>
      <c r="K25" s="52">
        <v>12</v>
      </c>
      <c r="L25" s="52">
        <v>12</v>
      </c>
      <c r="M25" s="52">
        <v>12</v>
      </c>
      <c r="N25" s="48">
        <v>13</v>
      </c>
      <c r="O25" s="48">
        <v>13</v>
      </c>
      <c r="P25" s="48">
        <v>13</v>
      </c>
      <c r="Q25" s="48">
        <v>13</v>
      </c>
      <c r="R25" s="48">
        <v>13</v>
      </c>
      <c r="S25" s="48">
        <v>13</v>
      </c>
      <c r="T25" s="48">
        <v>13</v>
      </c>
      <c r="U25" s="48">
        <v>13</v>
      </c>
      <c r="V25" s="48">
        <v>13</v>
      </c>
      <c r="W25" s="48">
        <v>13</v>
      </c>
      <c r="X25" s="48">
        <v>13</v>
      </c>
      <c r="Y25" s="48">
        <v>13</v>
      </c>
      <c r="Z25" s="48">
        <v>12</v>
      </c>
      <c r="AA25" s="48">
        <v>12</v>
      </c>
      <c r="AB25" s="48">
        <v>12</v>
      </c>
      <c r="AC25" s="48">
        <v>12</v>
      </c>
      <c r="AD25" s="48">
        <v>10.5</v>
      </c>
      <c r="AE25" s="48">
        <v>10.5</v>
      </c>
      <c r="AF25" s="48">
        <v>10.5</v>
      </c>
      <c r="AG25" s="48">
        <v>15</v>
      </c>
      <c r="AH25" s="48">
        <v>15</v>
      </c>
      <c r="AI25" s="48">
        <v>15</v>
      </c>
      <c r="AJ25" s="48">
        <v>15</v>
      </c>
      <c r="AK25" s="48">
        <v>14</v>
      </c>
      <c r="AL25" s="48">
        <v>14</v>
      </c>
      <c r="AM25" s="48">
        <v>14</v>
      </c>
      <c r="AN25" s="48">
        <v>14</v>
      </c>
      <c r="AO25" s="48">
        <v>14</v>
      </c>
      <c r="AP25" s="48">
        <v>14</v>
      </c>
      <c r="AQ25" s="48">
        <v>12</v>
      </c>
      <c r="AR25" s="48">
        <v>12</v>
      </c>
      <c r="AS25" s="48">
        <v>12</v>
      </c>
      <c r="AT25" s="48">
        <v>12</v>
      </c>
      <c r="AU25" s="48">
        <v>12</v>
      </c>
      <c r="AV25" s="48">
        <v>12</v>
      </c>
      <c r="AW25" s="48">
        <v>11</v>
      </c>
      <c r="AX25" s="48">
        <v>11</v>
      </c>
      <c r="AY25" s="48">
        <v>11</v>
      </c>
      <c r="AZ25" s="48">
        <v>10</v>
      </c>
      <c r="BA25" s="45">
        <v>10</v>
      </c>
      <c r="BB25" s="45">
        <v>10</v>
      </c>
      <c r="BC25" s="45">
        <v>10</v>
      </c>
      <c r="BD25" s="45">
        <v>10</v>
      </c>
      <c r="BE25" s="45">
        <v>10</v>
      </c>
      <c r="BF25" s="266">
        <f t="shared" ref="BF25:BS25" si="19">+BF9</f>
        <v>10</v>
      </c>
      <c r="BG25" s="267">
        <f t="shared" si="19"/>
        <v>10</v>
      </c>
      <c r="BH25" s="267">
        <f t="shared" si="19"/>
        <v>11</v>
      </c>
      <c r="BI25" s="266">
        <f t="shared" si="19"/>
        <v>11</v>
      </c>
      <c r="BJ25" s="267">
        <f t="shared" si="19"/>
        <v>11</v>
      </c>
      <c r="BK25" s="267">
        <f t="shared" si="19"/>
        <v>11</v>
      </c>
      <c r="BL25" s="267">
        <f t="shared" si="19"/>
        <v>11</v>
      </c>
      <c r="BM25" s="267">
        <f t="shared" si="19"/>
        <v>11</v>
      </c>
      <c r="BN25" s="267">
        <f t="shared" si="19"/>
        <v>11</v>
      </c>
      <c r="BO25" s="267">
        <f t="shared" si="19"/>
        <v>11</v>
      </c>
      <c r="BP25" s="267">
        <f t="shared" si="19"/>
        <v>11</v>
      </c>
      <c r="BQ25" s="267">
        <f t="shared" si="19"/>
        <v>11</v>
      </c>
      <c r="BR25" s="267">
        <f t="shared" si="19"/>
        <v>11</v>
      </c>
      <c r="BS25" s="267">
        <f t="shared" si="19"/>
        <v>11</v>
      </c>
    </row>
    <row r="26" spans="1:71" ht="18.75" customHeight="1">
      <c r="A26" s="47"/>
      <c r="B26" s="51"/>
      <c r="C26" s="51"/>
      <c r="D26" s="51"/>
      <c r="E26" s="52"/>
      <c r="F26" s="52"/>
      <c r="G26" s="52"/>
      <c r="H26" s="52"/>
      <c r="I26" s="52"/>
      <c r="J26" s="52"/>
      <c r="K26" s="52"/>
      <c r="L26" s="52"/>
      <c r="M26" s="52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  <c r="AB26" s="48"/>
      <c r="AC26" s="48"/>
      <c r="AD26" s="48"/>
      <c r="AE26" s="48"/>
      <c r="AF26" s="48"/>
      <c r="AG26" s="48"/>
      <c r="AH26" s="48"/>
      <c r="AI26" s="48"/>
      <c r="AJ26" s="48"/>
      <c r="AK26" s="48"/>
      <c r="AL26" s="48"/>
      <c r="AM26" s="48"/>
      <c r="AN26" s="48"/>
      <c r="AO26" s="48"/>
      <c r="AP26" s="48"/>
      <c r="AQ26" s="48"/>
      <c r="AR26" s="48"/>
      <c r="AS26" s="48"/>
      <c r="AT26" s="48"/>
    </row>
    <row r="27" spans="1:71" ht="18.75" customHeight="1">
      <c r="A27" s="47" t="s">
        <v>379</v>
      </c>
      <c r="B27" s="51"/>
      <c r="C27" s="51"/>
      <c r="D27" s="51"/>
      <c r="E27" s="52"/>
      <c r="F27" s="52"/>
      <c r="G27" s="52"/>
      <c r="H27" s="52"/>
      <c r="I27" s="52"/>
      <c r="J27" s="52"/>
      <c r="K27" s="52"/>
      <c r="L27" s="52"/>
      <c r="M27" s="52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S27" s="48"/>
      <c r="AT27" s="48"/>
    </row>
    <row r="28" spans="1:71" ht="18.75" customHeight="1">
      <c r="A28" s="49" t="s">
        <v>380</v>
      </c>
      <c r="B28" s="51">
        <v>-1.8120142123385654</v>
      </c>
      <c r="C28" s="51">
        <v>-1.645279012518525</v>
      </c>
      <c r="D28" s="51">
        <v>-0.59864221337963097</v>
      </c>
      <c r="E28" s="51">
        <v>-9.1249147537996622E-2</v>
      </c>
      <c r="F28" s="51">
        <v>-1.0723410630610777</v>
      </c>
      <c r="G28" s="51">
        <v>-8.3819232421764089E-2</v>
      </c>
      <c r="H28" s="51">
        <v>-0.50246010813005437</v>
      </c>
      <c r="I28" s="45">
        <v>-0.42635317422428903</v>
      </c>
      <c r="J28" s="45">
        <v>1.9811068652460453</v>
      </c>
      <c r="K28" s="45">
        <v>-0.18699459773500832</v>
      </c>
      <c r="L28" s="45">
        <v>-1.0317177000476077</v>
      </c>
      <c r="M28" s="45">
        <v>0.3897709395098452</v>
      </c>
      <c r="N28" s="45">
        <v>-2.0729888361787245</v>
      </c>
      <c r="O28" s="45">
        <v>-0.9338580678435966</v>
      </c>
      <c r="P28" s="45">
        <v>-0.67569316426512116</v>
      </c>
      <c r="Q28" s="45">
        <v>1.0981041878543152</v>
      </c>
      <c r="R28" s="45">
        <v>2.3998555037629812</v>
      </c>
      <c r="S28" s="45">
        <v>2.403996976072039</v>
      </c>
      <c r="T28" s="45">
        <v>-3.3937669297359596</v>
      </c>
      <c r="U28" s="45">
        <v>-5.9471839724677844E-2</v>
      </c>
      <c r="V28" s="45">
        <v>0.38414766008993662</v>
      </c>
      <c r="W28" s="45">
        <v>0.57157881124831078</v>
      </c>
      <c r="X28" s="45">
        <v>0.56306733618320148</v>
      </c>
      <c r="Y28" s="45">
        <v>0.4108096241658038</v>
      </c>
      <c r="Z28" s="45">
        <v>0.19603696253432357</v>
      </c>
      <c r="AA28" s="45">
        <v>-0.4782871718320939</v>
      </c>
      <c r="AB28" s="45">
        <v>-0.5332996073607924</v>
      </c>
      <c r="AC28" s="45">
        <v>2.2540273593139064</v>
      </c>
      <c r="AD28" s="45">
        <v>0.86462309910879542</v>
      </c>
      <c r="AE28" s="45">
        <v>2.6257085280829728</v>
      </c>
      <c r="AF28" s="45">
        <v>-2.8344053251681229</v>
      </c>
      <c r="AG28" s="45">
        <v>-3.7064752459337038</v>
      </c>
      <c r="AH28" s="45">
        <v>0.61173626230881273</v>
      </c>
      <c r="AI28" s="45">
        <v>-2.2530694349402172</v>
      </c>
      <c r="AJ28" s="45">
        <v>-4.8797106327851703</v>
      </c>
      <c r="AK28" s="45">
        <v>-1.3927332937726793</v>
      </c>
      <c r="AL28" s="45">
        <v>0.38478567175292716</v>
      </c>
      <c r="AM28" s="45">
        <v>1.0116677608722604</v>
      </c>
      <c r="AN28" s="45">
        <v>1.3252137962112427</v>
      </c>
      <c r="AO28" s="45">
        <v>2.1299456793557865</v>
      </c>
      <c r="AP28" s="45">
        <v>0.94613502204484701</v>
      </c>
      <c r="AQ28" s="45">
        <v>2.478309061998031</v>
      </c>
      <c r="AR28" s="45">
        <v>-1.1450695199347036</v>
      </c>
      <c r="AS28" s="45">
        <v>-0.82671517046559151</v>
      </c>
      <c r="AT28" s="45">
        <v>0.18948753013263747</v>
      </c>
      <c r="AU28" s="45">
        <v>0.47729484139420691</v>
      </c>
      <c r="AV28" s="45">
        <v>1.0158914690470262</v>
      </c>
      <c r="AW28" s="45">
        <v>1.250990967647915</v>
      </c>
      <c r="AX28" s="45">
        <v>0.88234416664021853</v>
      </c>
      <c r="AY28" s="45">
        <v>1.5866542563486534</v>
      </c>
      <c r="AZ28" s="45">
        <v>0.93936004000477835</v>
      </c>
      <c r="BA28" s="45">
        <v>0.65406769995926983</v>
      </c>
      <c r="BB28" s="45">
        <v>0.17226527828069504</v>
      </c>
      <c r="BC28" s="45">
        <v>-0.53930901113947849</v>
      </c>
      <c r="BD28" s="45">
        <v>-0.66877552570136234</v>
      </c>
      <c r="BE28" s="45">
        <v>0.54516645398050989</v>
      </c>
      <c r="BF28" s="45">
        <v>-1.0153327957037304</v>
      </c>
      <c r="BG28" s="45">
        <v>-1.8566728807670954</v>
      </c>
      <c r="BH28" s="45">
        <v>-0.11684989899149234</v>
      </c>
      <c r="BI28" s="45">
        <v>-1.5901011407708021</v>
      </c>
      <c r="BJ28" s="45">
        <v>0.13248525982520781</v>
      </c>
      <c r="BK28" s="45">
        <v>1.176475913040899</v>
      </c>
      <c r="BL28" s="45">
        <v>0.62745383219461748</v>
      </c>
      <c r="BM28" s="45">
        <v>0.48137638176370517</v>
      </c>
      <c r="BN28" s="45">
        <v>0.16748381877023027</v>
      </c>
      <c r="BO28" s="45">
        <v>0.19220308034296102</v>
      </c>
      <c r="BP28" s="45">
        <v>0.27189189716105738</v>
      </c>
      <c r="BQ28" s="45">
        <v>0.19767024082261136</v>
      </c>
      <c r="BR28" s="45">
        <v>0.56765075491722983</v>
      </c>
      <c r="BS28" s="45">
        <v>0.2437492767106601</v>
      </c>
    </row>
    <row r="29" spans="1:71" ht="18.75" customHeight="1">
      <c r="A29" s="49" t="s">
        <v>381</v>
      </c>
      <c r="B29" s="270">
        <v>1714.26</v>
      </c>
      <c r="C29" s="270">
        <v>1752.1785</v>
      </c>
      <c r="D29" s="270">
        <v>1772.304761904762</v>
      </c>
      <c r="E29" s="270">
        <v>1784.1127272727279</v>
      </c>
      <c r="F29" s="270">
        <v>1813.0822727272725</v>
      </c>
      <c r="G29" s="270">
        <v>1824.6352380952376</v>
      </c>
      <c r="H29" s="270">
        <v>1844.066</v>
      </c>
      <c r="I29" s="270">
        <v>1862.17</v>
      </c>
      <c r="J29" s="270">
        <v>1835.7450000000003</v>
      </c>
      <c r="K29" s="270">
        <v>1849.94</v>
      </c>
      <c r="L29" s="270">
        <v>1879.77</v>
      </c>
      <c r="M29" s="270">
        <v>1883</v>
      </c>
      <c r="N29" s="270">
        <v>1932.7</v>
      </c>
      <c r="O29" s="270">
        <v>1961.75</v>
      </c>
      <c r="P29" s="270">
        <v>1986.22</v>
      </c>
      <c r="Q29" s="270">
        <v>1975.83</v>
      </c>
      <c r="R29" s="270">
        <v>1939.28</v>
      </c>
      <c r="S29" s="270">
        <v>1903.29</v>
      </c>
      <c r="T29" s="270">
        <v>1978.28</v>
      </c>
      <c r="U29" s="270">
        <v>1990.48</v>
      </c>
      <c r="V29" s="270">
        <v>1993.79</v>
      </c>
      <c r="W29" s="270">
        <v>1993.35</v>
      </c>
      <c r="X29" s="270">
        <v>1992.9</v>
      </c>
      <c r="Y29" s="270">
        <v>1995.84</v>
      </c>
      <c r="Z29" s="270">
        <v>2003.22</v>
      </c>
      <c r="AA29" s="270">
        <f>'[121]Exchange rate'!$C$207</f>
        <v>2024.2494444444446</v>
      </c>
      <c r="AB29" s="270">
        <f>'[121]Exchange rate'!$C$208</f>
        <v>2046.346818181818</v>
      </c>
      <c r="AC29" s="270">
        <v>2011.9880952380956</v>
      </c>
      <c r="AD29" s="270">
        <v>2005.96</v>
      </c>
      <c r="AE29" s="270">
        <v>1964.93</v>
      </c>
      <c r="AF29" s="270">
        <v>2031.9</v>
      </c>
      <c r="AG29" s="271">
        <v>2245.2800000000002</v>
      </c>
      <c r="AH29" s="270">
        <v>2243.9750000000004</v>
      </c>
      <c r="AI29" s="270">
        <v>2307.8000000000002</v>
      </c>
      <c r="AJ29" s="270">
        <v>2434.3180952380949</v>
      </c>
      <c r="AK29" s="270">
        <v>2482.5724999999998</v>
      </c>
      <c r="AL29" s="270">
        <v>2488.3760869565217</v>
      </c>
      <c r="AM29" s="270">
        <v>2478.29</v>
      </c>
      <c r="AN29" s="270">
        <v>2459.5538095238089</v>
      </c>
      <c r="AO29" s="270">
        <v>2421.8465000000006</v>
      </c>
      <c r="AP29" s="270">
        <v>2413.06</v>
      </c>
      <c r="AQ29" s="270">
        <v>2367.9299999999998</v>
      </c>
      <c r="AR29" s="270">
        <v>2409.4106249999995</v>
      </c>
      <c r="AS29" s="270">
        <v>2443.5295652173918</v>
      </c>
      <c r="AT29" s="270">
        <v>2454.287142857143</v>
      </c>
      <c r="AU29" s="270">
        <v>2458.69</v>
      </c>
      <c r="AV29" s="270">
        <v>2448.86</v>
      </c>
      <c r="AW29" s="270">
        <v>2433.4894999999992</v>
      </c>
      <c r="AX29" s="270">
        <v>2425.7700000000004</v>
      </c>
      <c r="AY29" s="270">
        <v>2402.9015789473688</v>
      </c>
      <c r="AZ29" s="272">
        <v>2395.3723809523799</v>
      </c>
      <c r="BA29" s="270">
        <v>2394.6452380952383</v>
      </c>
      <c r="BB29" s="270">
        <v>2405.1913043478262</v>
      </c>
      <c r="BC29" s="270">
        <v>2432.2980000000002</v>
      </c>
      <c r="BD29" s="273">
        <v>2462.83</v>
      </c>
      <c r="BE29" s="270">
        <v>2464.1178260869569</v>
      </c>
      <c r="BF29" s="270">
        <v>2503.3054999999995</v>
      </c>
      <c r="BG29" s="270">
        <v>2564.14</v>
      </c>
      <c r="BH29" s="270">
        <v>2581.88</v>
      </c>
      <c r="BI29" s="270">
        <v>2637.35</v>
      </c>
      <c r="BJ29" s="270">
        <v>2649.68</v>
      </c>
      <c r="BK29" s="45">
        <v>2633.3741176470594</v>
      </c>
      <c r="BL29" s="45">
        <v>2632.5065000000004</v>
      </c>
      <c r="BM29" s="45">
        <v>2634.9272727272728</v>
      </c>
      <c r="BN29" s="270">
        <v>2645.16</v>
      </c>
      <c r="BO29" s="270">
        <v>2654.47</v>
      </c>
      <c r="BP29" s="270">
        <v>2661.55</v>
      </c>
      <c r="BQ29" s="270">
        <v>2670.54</v>
      </c>
      <c r="BR29" s="270">
        <v>2669.6833333333334</v>
      </c>
      <c r="BS29" s="270">
        <v>2678.0056521739134</v>
      </c>
    </row>
    <row r="30" spans="1:71" ht="18.75" customHeight="1">
      <c r="A30" s="47"/>
      <c r="B30" s="51"/>
      <c r="C30" s="51"/>
      <c r="D30" s="51"/>
      <c r="E30" s="52"/>
      <c r="F30" s="52"/>
      <c r="G30" s="52"/>
      <c r="H30" s="52"/>
      <c r="I30" s="52"/>
      <c r="J30" s="52"/>
      <c r="K30" s="52"/>
      <c r="L30" s="52"/>
      <c r="M30" s="52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S30" s="48"/>
      <c r="AT30" s="48"/>
    </row>
    <row r="31" spans="1:71" ht="18.75" customHeight="1">
      <c r="A31" s="47"/>
      <c r="B31" s="51"/>
      <c r="C31" s="51"/>
      <c r="D31" s="51"/>
      <c r="E31" s="52"/>
      <c r="F31" s="52"/>
      <c r="G31" s="52"/>
      <c r="H31" s="52"/>
      <c r="I31" s="52"/>
      <c r="J31" s="52"/>
      <c r="K31" s="52"/>
      <c r="L31" s="52"/>
      <c r="M31" s="52"/>
      <c r="N31" s="48"/>
      <c r="O31" s="48"/>
      <c r="P31" s="48"/>
      <c r="Q31" s="48"/>
      <c r="R31" s="48"/>
      <c r="S31" s="48"/>
      <c r="T31" s="48"/>
      <c r="U31" s="48"/>
      <c r="V31" s="48"/>
      <c r="W31" s="48"/>
      <c r="X31" s="48"/>
      <c r="Y31" s="48"/>
      <c r="Z31" s="48"/>
      <c r="AA31" s="48"/>
      <c r="AB31" s="48"/>
      <c r="AC31" s="48"/>
      <c r="AD31" s="48"/>
      <c r="AE31" s="48"/>
      <c r="AF31" s="48"/>
      <c r="AG31" s="48"/>
      <c r="AH31" s="48"/>
      <c r="AI31" s="48"/>
      <c r="AJ31" s="48"/>
      <c r="AK31" s="48"/>
      <c r="AL31" s="48"/>
      <c r="AM31" s="48"/>
      <c r="AN31" s="48"/>
      <c r="AO31" s="48"/>
      <c r="AP31" s="48"/>
      <c r="AQ31" s="48"/>
      <c r="AR31" s="48"/>
      <c r="AS31" s="48"/>
      <c r="AT31" s="48"/>
    </row>
    <row r="32" spans="1:71" ht="18.75" customHeight="1">
      <c r="A32" s="47"/>
      <c r="B32" s="51"/>
      <c r="C32" s="51"/>
      <c r="D32" s="51"/>
      <c r="E32" s="52"/>
      <c r="F32" s="52"/>
      <c r="G32" s="52"/>
      <c r="H32" s="52"/>
      <c r="I32" s="52"/>
      <c r="J32" s="52"/>
      <c r="K32" s="52"/>
      <c r="L32" s="52"/>
      <c r="M32" s="52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</row>
    <row r="33" spans="1:46" ht="18.75" customHeight="1">
      <c r="A33" s="47"/>
      <c r="B33" s="51"/>
      <c r="C33" s="51"/>
      <c r="D33" s="51"/>
      <c r="E33" s="52"/>
      <c r="F33" s="52"/>
      <c r="G33" s="52"/>
      <c r="H33" s="52"/>
      <c r="I33" s="52"/>
      <c r="J33" s="52"/>
      <c r="K33" s="52"/>
      <c r="L33" s="52"/>
      <c r="M33" s="52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</row>
    <row r="34" spans="1:46" ht="18.75" customHeight="1">
      <c r="A34" s="47"/>
      <c r="B34" s="51"/>
      <c r="C34" s="51"/>
      <c r="D34" s="51"/>
      <c r="E34" s="52"/>
      <c r="F34" s="52"/>
      <c r="G34" s="52"/>
      <c r="H34" s="52"/>
      <c r="I34" s="52"/>
      <c r="J34" s="52"/>
      <c r="K34" s="52"/>
      <c r="L34" s="52"/>
      <c r="M34" s="52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</row>
    <row r="35" spans="1:46" ht="18.75" customHeight="1">
      <c r="A35" s="47"/>
      <c r="B35" s="51"/>
      <c r="C35" s="51"/>
      <c r="D35" s="51"/>
      <c r="E35" s="52"/>
      <c r="F35" s="52"/>
      <c r="G35" s="52"/>
      <c r="H35" s="52"/>
      <c r="I35" s="52"/>
      <c r="J35" s="52"/>
      <c r="K35" s="52"/>
      <c r="L35" s="52"/>
      <c r="M35" s="52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</row>
    <row r="36" spans="1:46" ht="18.75" customHeight="1">
      <c r="A36" s="49"/>
      <c r="B36" s="51"/>
      <c r="C36" s="51"/>
      <c r="D36" s="51"/>
      <c r="E36" s="52"/>
      <c r="F36" s="52"/>
      <c r="G36" s="52"/>
      <c r="H36" s="52"/>
      <c r="I36" s="52"/>
      <c r="J36" s="52"/>
      <c r="K36" s="52"/>
      <c r="L36" s="52"/>
      <c r="M36" s="52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</row>
  </sheetData>
  <customSheetViews>
    <customSheetView guid="{54FD4859-4825-49C8-AF88-E7B792413D64}" scale="70" showGridLines="0">
      <pane xSplit="1" topLeftCell="AN1" activePane="topRight" state="frozen"/>
      <selection pane="topRight" activeCell="AQ14" sqref="AQ14"/>
      <pageMargins left="0.7" right="0.7" top="0.75" bottom="0.75" header="0.3" footer="0.3"/>
    </customSheetView>
    <customSheetView guid="{5B55F06F-38A3-4953-A2E1-A01BECB01CAC}" scale="70" showGridLines="0">
      <pane xSplit="1" topLeftCell="AN1" activePane="topRight" state="frozen"/>
      <selection pane="topRight" activeCell="BC23" sqref="BC23"/>
      <pageMargins left="0.7" right="0.7" top="0.75" bottom="0.75" header="0.3" footer="0.3"/>
    </customSheetView>
    <customSheetView guid="{DC707E39-0569-4FAA-B5FD-B85110680DF5}" scale="70" showGridLines="0">
      <pane xSplit="1" topLeftCell="AK1" activePane="topRight" state="frozen"/>
      <selection pane="topRight" activeCell="J17" sqref="J17"/>
      <pageMargins left="0.7" right="0.7" top="0.75" bottom="0.75" header="0.3" footer="0.3"/>
    </customSheetView>
    <customSheetView guid="{254DF0CF-5342-436C-8392-04866B911B72}" showGridLines="0" topLeftCell="A7">
      <pane xSplit="1" topLeftCell="B1" activePane="topRight" state="frozen"/>
      <selection pane="topRight" activeCell="AR53" sqref="AR53"/>
      <pageMargins left="0.7" right="0.7" top="0.75" bottom="0.75" header="0.3" footer="0.3"/>
    </customSheetView>
    <customSheetView guid="{83D4AEBA-9C92-42A7-8C70-A480F50C01E3}" showGridLines="0" topLeftCell="A7">
      <pane xSplit="1" topLeftCell="B1" activePane="topRight" state="frozen"/>
      <selection pane="topRight" activeCell="AR53" sqref="AR53"/>
      <pageMargins left="0.7" right="0.7" top="0.75" bottom="0.75" header="0.3" footer="0.3"/>
    </customSheetView>
    <customSheetView guid="{A510ACF3-DF9A-47BB-87AF-862EA6359570}" scale="70" showGridLines="0">
      <pane xSplit="1" topLeftCell="AN1" activePane="topRight" state="frozen"/>
      <selection pane="topRight" activeCell="BC23" sqref="BC23"/>
      <pageMargins left="0.7" right="0.7" top="0.75" bottom="0.75" header="0.3" footer="0.3"/>
    </customSheetView>
    <customSheetView guid="{B6000075-C6E9-470D-8855-6E4C41B43187}" scale="70" showGridLines="0">
      <pane xSplit="1" topLeftCell="AN1" activePane="topRight" state="frozen"/>
      <selection pane="topRight" activeCell="AQ14" sqref="AQ14"/>
      <pageMargins left="0.7" right="0.7" top="0.75" bottom="0.75" header="0.3" footer="0.3"/>
    </customSheetView>
    <customSheetView guid="{8D4EA38E-ED42-44A9-9431-B3D4F6087B53}" scale="70" showGridLines="0" topLeftCell="A7">
      <pane xSplit="1" topLeftCell="AN1" activePane="topRight" state="frozen"/>
      <selection pane="topRight" activeCell="BJ32" sqref="BJ32"/>
      <pageMargins left="0.7" right="0.7" top="0.75" bottom="0.75" header="0.3" footer="0.3"/>
    </customSheetView>
  </customSheetViews>
  <mergeCells count="7">
    <mergeCell ref="AL1:AW1"/>
    <mergeCell ref="AX1:BI1"/>
    <mergeCell ref="A4:A5"/>
    <mergeCell ref="A19:A20"/>
    <mergeCell ref="B1:M1"/>
    <mergeCell ref="N1:Y1"/>
    <mergeCell ref="Z1:AK1"/>
  </mergeCell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62">
    <tabColor theme="4"/>
  </sheetPr>
  <dimension ref="A2"/>
  <sheetViews>
    <sheetView view="pageBreakPreview" zoomScale="85" zoomScaleNormal="40" zoomScaleSheetLayoutView="85" workbookViewId="0">
      <selection activeCell="P31" sqref="P31"/>
    </sheetView>
  </sheetViews>
  <sheetFormatPr defaultRowHeight="14.4"/>
  <sheetData>
    <row r="2" spans="1:1">
      <c r="A2" s="274"/>
    </row>
  </sheetData>
  <customSheetViews>
    <customSheetView guid="{54FD4859-4825-49C8-AF88-E7B792413D64}" scale="60" showPageBreaks="1" view="pageBreakPreview" topLeftCell="A11">
      <selection activeCell="F44" sqref="F44"/>
      <pageMargins left="0.7" right="0.7" top="0.75" bottom="0.75" header="0.3" footer="0.3"/>
    </customSheetView>
    <customSheetView guid="{5B55F06F-38A3-4953-A2E1-A01BECB01CAC}" scale="60" showPageBreaks="1" view="pageBreakPreview">
      <selection activeCell="O24" sqref="O24"/>
      <pageMargins left="0.7" right="0.7" top="0.75" bottom="0.75" header="0.3" footer="0.3"/>
    </customSheetView>
    <customSheetView guid="{DC707E39-0569-4FAA-B5FD-B85110680DF5}" scale="70">
      <selection activeCell="Q22" sqref="Q22"/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selection activeCell="Q22" sqref="Q22"/>
      <pageMargins left="0.7" right="0.7" top="0.75" bottom="0.75" header="0.3" footer="0.3"/>
    </customSheetView>
    <customSheetView guid="{A510ACF3-DF9A-47BB-87AF-862EA6359570}" scale="60" showPageBreaks="1" view="pageBreakPreview">
      <selection activeCell="O24" sqref="O24"/>
      <pageMargins left="0.7" right="0.7" top="0.75" bottom="0.75" header="0.3" footer="0.3"/>
    </customSheetView>
    <customSheetView guid="{B6000075-C6E9-470D-8855-6E4C41B43187}" scale="60" showPageBreaks="1" view="pageBreakPreview" topLeftCell="A11">
      <selection activeCell="F44" sqref="F44"/>
      <pageMargins left="0.7" right="0.7" top="0.75" bottom="0.75" header="0.3" footer="0.3"/>
    </customSheetView>
    <customSheetView guid="{8D4EA38E-ED42-44A9-9431-B3D4F6087B53}" scale="60" showPageBreaks="1" view="pageBreakPreview">
      <selection activeCell="A3" sqref="A3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63">
    <tabColor theme="4"/>
  </sheetPr>
  <dimension ref="A1"/>
  <sheetViews>
    <sheetView view="pageBreakPreview" zoomScale="85" zoomScaleNormal="40" zoomScaleSheetLayoutView="85" workbookViewId="0">
      <selection activeCell="Q29" sqref="Q29"/>
    </sheetView>
  </sheetViews>
  <sheetFormatPr defaultRowHeight="14.4"/>
  <sheetData/>
  <customSheetViews>
    <customSheetView guid="{54FD4859-4825-49C8-AF88-E7B792413D64}" scale="60" showPageBreaks="1" view="pageBreakPreview" topLeftCell="A7">
      <selection activeCell="L40" sqref="L40"/>
      <pageMargins left="0.7" right="0.7" top="0.75" bottom="0.75" header="0.3" footer="0.3"/>
    </customSheetView>
    <customSheetView guid="{5B55F06F-38A3-4953-A2E1-A01BECB01CAC}" scale="60" showPageBreaks="1" view="pageBreakPreview">
      <selection activeCell="Q44" sqref="Q44"/>
      <pageMargins left="0.7" right="0.7" top="0.75" bottom="0.75" header="0.3" footer="0.3"/>
    </customSheetView>
    <customSheetView guid="{DC707E39-0569-4FAA-B5FD-B85110680DF5}" topLeftCell="A10"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pageMargins left="0.7" right="0.7" top="0.75" bottom="0.75" header="0.3" footer="0.3"/>
    </customSheetView>
    <customSheetView guid="{A510ACF3-DF9A-47BB-87AF-862EA6359570}" scale="60" showPageBreaks="1" view="pageBreakPreview">
      <selection activeCell="Q44" sqref="Q44"/>
      <pageMargins left="0.7" right="0.7" top="0.75" bottom="0.75" header="0.3" footer="0.3"/>
    </customSheetView>
    <customSheetView guid="{B6000075-C6E9-470D-8855-6E4C41B43187}" scale="60" showPageBreaks="1" view="pageBreakPreview" topLeftCell="A7">
      <selection activeCell="L40" sqref="L40"/>
      <pageMargins left="0.7" right="0.7" top="0.75" bottom="0.75" header="0.3" footer="0.3"/>
    </customSheetView>
    <customSheetView guid="{8D4EA38E-ED42-44A9-9431-B3D4F6087B53}" scale="60" showPageBreaks="1" view="pageBreakPreview">
      <selection activeCell="B2" sqref="B2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64">
    <tabColor theme="4"/>
  </sheetPr>
  <dimension ref="A1"/>
  <sheetViews>
    <sheetView view="pageBreakPreview" zoomScale="70" zoomScaleNormal="40" zoomScaleSheetLayoutView="70" workbookViewId="0">
      <selection activeCell="S24" sqref="S24"/>
    </sheetView>
  </sheetViews>
  <sheetFormatPr defaultRowHeight="14.4"/>
  <sheetData/>
  <customSheetViews>
    <customSheetView guid="{54FD4859-4825-49C8-AF88-E7B792413D64}" scale="60" showPageBreaks="1" view="pageBreakPreview">
      <selection activeCell="R18" sqref="R18"/>
      <pageMargins left="0.7" right="0.7" top="0.75" bottom="0.75" header="0.3" footer="0.3"/>
    </customSheetView>
    <customSheetView guid="{5B55F06F-38A3-4953-A2E1-A01BECB01CAC}" scale="40" showPageBreaks="1" view="pageBreakPreview">
      <selection activeCell="H24" sqref="H24"/>
      <pageMargins left="0.7" right="0.7" top="0.75" bottom="0.75" header="0.3" footer="0.3"/>
    </customSheetView>
    <customSheetView guid="{DC707E39-0569-4FAA-B5FD-B85110680DF5}" topLeftCell="A4"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pageMargins left="0.7" right="0.7" top="0.75" bottom="0.75" header="0.3" footer="0.3"/>
    </customSheetView>
    <customSheetView guid="{A510ACF3-DF9A-47BB-87AF-862EA6359570}" scale="60" showPageBreaks="1" view="pageBreakPreview">
      <selection activeCell="H24" sqref="H24"/>
      <pageMargins left="0.7" right="0.7" top="0.75" bottom="0.75" header="0.3" footer="0.3"/>
    </customSheetView>
    <customSheetView guid="{B6000075-C6E9-470D-8855-6E4C41B43187}" scale="60" showPageBreaks="1" view="pageBreakPreview">
      <selection activeCell="R18" sqref="R18"/>
      <pageMargins left="0.7" right="0.7" top="0.75" bottom="0.75" header="0.3" footer="0.3"/>
    </customSheetView>
    <customSheetView guid="{8D4EA38E-ED42-44A9-9431-B3D4F6087B53}" showPageBreaks="1" view="pageBreakPreview">
      <selection activeCell="B1" sqref="B1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3">
    <tabColor rgb="FF002060"/>
  </sheetPr>
  <dimension ref="A1:AUM81"/>
  <sheetViews>
    <sheetView showGridLines="0" view="pageBreakPreview" zoomScale="80" zoomScaleNormal="55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AQ5" sqref="AAQ5:ABI5"/>
    </sheetView>
  </sheetViews>
  <sheetFormatPr defaultColWidth="9.33203125" defaultRowHeight="13.8"/>
  <cols>
    <col min="1" max="1" width="43.33203125" style="57" customWidth="1"/>
    <col min="2" max="2" width="11.6640625" style="57" customWidth="1"/>
    <col min="3" max="14" width="9.33203125" style="57" bestFit="1" customWidth="1"/>
    <col min="15" max="15" width="12.33203125" style="57" customWidth="1"/>
    <col min="16" max="22" width="9.33203125" style="57" bestFit="1" customWidth="1"/>
    <col min="23" max="24" width="11.33203125" style="57" customWidth="1"/>
    <col min="25" max="66" width="9.33203125" style="57" bestFit="1" customWidth="1"/>
    <col min="67" max="72" width="9.33203125" style="57" customWidth="1"/>
    <col min="73" max="97" width="9.33203125" style="57" bestFit="1" customWidth="1"/>
    <col min="98" max="98" width="10.44140625" style="57" customWidth="1"/>
    <col min="99" max="99" width="10.5546875" style="57" customWidth="1"/>
    <col min="100" max="100" width="11" style="57" customWidth="1"/>
    <col min="101" max="153" width="9.33203125" style="57" bestFit="1" customWidth="1"/>
    <col min="154" max="154" width="10.109375" style="57" customWidth="1"/>
    <col min="155" max="155" width="10.88671875" style="57" customWidth="1"/>
    <col min="156" max="156" width="10.6640625" style="57" customWidth="1"/>
    <col min="157" max="157" width="10.5546875" style="57" customWidth="1"/>
    <col min="158" max="198" width="9.33203125" style="57" bestFit="1" customWidth="1"/>
    <col min="199" max="214" width="10.33203125" style="57" bestFit="1" customWidth="1"/>
    <col min="215" max="219" width="9.33203125" style="57" bestFit="1" customWidth="1"/>
    <col min="220" max="220" width="10.33203125" style="57" bestFit="1" customWidth="1"/>
    <col min="221" max="221" width="11.33203125" style="57" customWidth="1"/>
    <col min="222" max="232" width="10.6640625" style="57" bestFit="1" customWidth="1"/>
    <col min="233" max="234" width="10.33203125" style="57" bestFit="1" customWidth="1"/>
    <col min="235" max="237" width="9.6640625" style="57" bestFit="1" customWidth="1"/>
    <col min="238" max="253" width="10.6640625" style="57" bestFit="1" customWidth="1"/>
    <col min="254" max="256" width="10.33203125" style="57" bestFit="1" customWidth="1"/>
    <col min="257" max="259" width="9.44140625" style="57" bestFit="1" customWidth="1"/>
    <col min="260" max="275" width="9.6640625" style="57" bestFit="1" customWidth="1"/>
    <col min="276" max="278" width="9.44140625" style="57" bestFit="1" customWidth="1"/>
    <col min="279" max="279" width="9.6640625" style="57" bestFit="1" customWidth="1"/>
    <col min="280" max="285" width="9.33203125" style="57" bestFit="1" customWidth="1"/>
    <col min="286" max="286" width="9.6640625" style="57" customWidth="1"/>
    <col min="287" max="349" width="9.33203125" style="57" bestFit="1" customWidth="1"/>
    <col min="350" max="350" width="10" style="57" customWidth="1"/>
    <col min="351" max="408" width="9.33203125" style="57" bestFit="1" customWidth="1"/>
    <col min="409" max="409" width="10.44140625" style="57" customWidth="1"/>
    <col min="410" max="451" width="9.33203125" style="57" bestFit="1" customWidth="1"/>
    <col min="452" max="466" width="10.33203125" style="57" bestFit="1" customWidth="1"/>
    <col min="467" max="472" width="9.33203125" style="57" bestFit="1" customWidth="1"/>
    <col min="473" max="474" width="10.33203125" style="57" bestFit="1" customWidth="1"/>
    <col min="475" max="475" width="11" style="57" customWidth="1"/>
    <col min="476" max="486" width="10.33203125" style="57" bestFit="1" customWidth="1"/>
    <col min="487" max="493" width="9.33203125" style="57" bestFit="1" customWidth="1"/>
    <col min="494" max="508" width="10.33203125" style="57" bestFit="1" customWidth="1"/>
    <col min="509" max="523" width="9.33203125" style="57" bestFit="1" customWidth="1"/>
    <col min="524" max="524" width="10.5546875" style="57" customWidth="1"/>
    <col min="525" max="525" width="11.109375" style="57" customWidth="1"/>
    <col min="526" max="599" width="9.33203125" style="57" bestFit="1" customWidth="1"/>
    <col min="600" max="601" width="10.6640625" style="57" customWidth="1"/>
    <col min="602" max="602" width="11.33203125" style="57" customWidth="1"/>
    <col min="603" max="605" width="9.33203125" style="57" bestFit="1" customWidth="1"/>
    <col min="606" max="607" width="10.6640625" style="57" customWidth="1"/>
    <col min="608" max="608" width="10.44140625" style="57" customWidth="1"/>
    <col min="609" max="609" width="11.44140625" style="57" customWidth="1"/>
    <col min="610" max="610" width="11.109375" style="57" customWidth="1"/>
    <col min="611" max="611" width="12.109375" style="57" customWidth="1"/>
    <col min="612" max="621" width="9.33203125" style="57" bestFit="1" customWidth="1"/>
    <col min="622" max="622" width="9.6640625" style="57" customWidth="1"/>
    <col min="623" max="661" width="9.33203125" style="57" bestFit="1" customWidth="1"/>
    <col min="662" max="662" width="12.6640625" style="57" customWidth="1"/>
    <col min="663" max="663" width="11.44140625" style="57" customWidth="1"/>
    <col min="664" max="664" width="12.109375" style="57" customWidth="1"/>
    <col min="665" max="665" width="10.88671875" style="57" customWidth="1"/>
    <col min="666" max="666" width="10.109375" style="57" customWidth="1"/>
    <col min="667" max="667" width="11.109375" style="57" customWidth="1"/>
    <col min="668" max="668" width="12" style="57" customWidth="1"/>
    <col min="669" max="669" width="11.5546875" style="57" customWidth="1"/>
    <col min="670" max="671" width="10.6640625" style="57" customWidth="1"/>
    <col min="672" max="673" width="9.33203125" style="57" bestFit="1" customWidth="1"/>
    <col min="674" max="674" width="10.5546875" style="57" customWidth="1"/>
    <col min="675" max="688" width="9.33203125" style="57" bestFit="1" customWidth="1"/>
    <col min="689" max="689" width="9.6640625" style="57" customWidth="1"/>
    <col min="690" max="690" width="9.33203125" style="57" bestFit="1" customWidth="1"/>
    <col min="691" max="691" width="10.5546875" style="57" customWidth="1"/>
    <col min="692" max="697" width="9.33203125" style="57" bestFit="1" customWidth="1"/>
    <col min="698" max="711" width="10.33203125" style="57" bestFit="1" customWidth="1"/>
    <col min="712" max="712" width="12.33203125" style="57" customWidth="1"/>
    <col min="713" max="713" width="11.44140625" style="57" customWidth="1"/>
    <col min="714" max="718" width="9.33203125" style="57" bestFit="1" customWidth="1"/>
    <col min="719" max="719" width="11.33203125" style="57" customWidth="1"/>
    <col min="720" max="726" width="10.33203125" style="57" bestFit="1" customWidth="1"/>
    <col min="727" max="727" width="12" style="57" customWidth="1"/>
    <col min="728" max="728" width="11.6640625" style="57" customWidth="1"/>
    <col min="729" max="730" width="11.33203125" style="57" customWidth="1"/>
    <col min="731" max="731" width="11.44140625" style="57" customWidth="1"/>
    <col min="732" max="732" width="10.33203125" style="57" bestFit="1" customWidth="1"/>
    <col min="733" max="737" width="9.33203125" style="57" bestFit="1" customWidth="1"/>
    <col min="738" max="738" width="11.109375" style="57" customWidth="1"/>
    <col min="739" max="739" width="9.33203125" style="57" customWidth="1"/>
    <col min="740" max="741" width="10.33203125" style="57" bestFit="1" customWidth="1"/>
    <col min="742" max="742" width="12.44140625" style="57" customWidth="1"/>
    <col min="743" max="743" width="11.109375" style="57" customWidth="1"/>
    <col min="744" max="744" width="13.33203125" style="57" customWidth="1"/>
    <col min="745" max="752" width="10.33203125" style="57" bestFit="1" customWidth="1"/>
    <col min="753" max="772" width="9.33203125" style="57" bestFit="1" customWidth="1"/>
    <col min="773" max="773" width="10" style="57" customWidth="1"/>
    <col min="774" max="774" width="10.5546875" style="57" customWidth="1"/>
    <col min="775" max="777" width="9.33203125" style="57" bestFit="1" customWidth="1"/>
    <col min="778" max="778" width="10.44140625" style="57" customWidth="1"/>
    <col min="779" max="779" width="10.6640625" style="57" customWidth="1"/>
    <col min="780" max="782" width="9.33203125" style="57" bestFit="1" customWidth="1"/>
    <col min="783" max="783" width="10.6640625" style="57" customWidth="1"/>
    <col min="784" max="832" width="9.33203125" style="57" bestFit="1" customWidth="1"/>
    <col min="833" max="833" width="10.44140625" style="57" customWidth="1"/>
    <col min="834" max="848" width="9.33203125" style="57" bestFit="1" customWidth="1"/>
    <col min="849" max="849" width="11.33203125" style="57" customWidth="1"/>
    <col min="850" max="850" width="11.5546875" style="57" customWidth="1"/>
    <col min="851" max="851" width="13.33203125" style="57" customWidth="1"/>
    <col min="852" max="852" width="16.6640625" style="57" customWidth="1"/>
    <col min="853" max="853" width="12.33203125" style="57" customWidth="1"/>
    <col min="854" max="854" width="13.5546875" style="57" customWidth="1"/>
    <col min="855" max="944" width="9.33203125" style="57" bestFit="1" customWidth="1"/>
    <col min="945" max="960" width="10.33203125" style="57" bestFit="1" customWidth="1"/>
    <col min="961" max="967" width="9.33203125" style="57" bestFit="1" customWidth="1"/>
    <col min="968" max="981" width="10.33203125" style="57" bestFit="1" customWidth="1"/>
    <col min="982" max="982" width="11.33203125" style="57" customWidth="1"/>
    <col min="983" max="1024" width="10.33203125" style="57" bestFit="1" customWidth="1"/>
    <col min="1025" max="1025" width="13.6640625" style="57" customWidth="1"/>
    <col min="1026" max="1104" width="10.33203125" style="57" bestFit="1" customWidth="1"/>
    <col min="1105" max="1166" width="9.33203125" style="57"/>
    <col min="1167" max="1167" width="9.33203125" style="57" customWidth="1"/>
    <col min="1168" max="1235" width="9.6640625" style="57" bestFit="1" customWidth="1"/>
    <col min="1236" max="16384" width="9.33203125" style="57"/>
  </cols>
  <sheetData>
    <row r="1" spans="1:1235">
      <c r="A1" s="56" t="s">
        <v>193</v>
      </c>
      <c r="SO1" s="57">
        <v>2019</v>
      </c>
    </row>
    <row r="2" spans="1:1235">
      <c r="A2" s="57" t="s">
        <v>194</v>
      </c>
      <c r="B2" s="116">
        <v>42737</v>
      </c>
      <c r="C2" s="116">
        <v>42738</v>
      </c>
      <c r="D2" s="116">
        <v>42739</v>
      </c>
      <c r="E2" s="116">
        <v>42740</v>
      </c>
      <c r="F2" s="116">
        <v>42741</v>
      </c>
      <c r="G2" s="116">
        <v>42742</v>
      </c>
      <c r="H2" s="116">
        <v>42744</v>
      </c>
      <c r="I2" s="116">
        <v>42745</v>
      </c>
      <c r="J2" s="116">
        <v>42746</v>
      </c>
      <c r="K2" s="116">
        <v>42747</v>
      </c>
      <c r="L2" s="116">
        <v>42748</v>
      </c>
      <c r="M2" s="116">
        <v>42751</v>
      </c>
      <c r="N2" s="116">
        <v>42752</v>
      </c>
      <c r="O2" s="116">
        <v>42753</v>
      </c>
      <c r="P2" s="116">
        <v>42754</v>
      </c>
      <c r="Q2" s="116">
        <v>42755</v>
      </c>
      <c r="R2" s="116">
        <v>42758</v>
      </c>
      <c r="S2" s="116">
        <v>42759</v>
      </c>
      <c r="T2" s="116">
        <v>42760</v>
      </c>
      <c r="U2" s="116">
        <v>42761</v>
      </c>
      <c r="V2" s="116">
        <v>42762</v>
      </c>
      <c r="W2" s="116">
        <v>42765</v>
      </c>
      <c r="X2" s="116">
        <v>42766</v>
      </c>
      <c r="Y2" s="116">
        <v>42767</v>
      </c>
      <c r="Z2" s="116">
        <v>42768</v>
      </c>
      <c r="AA2" s="116">
        <v>42769</v>
      </c>
      <c r="AB2" s="116">
        <v>42772</v>
      </c>
      <c r="AC2" s="116">
        <v>42773</v>
      </c>
      <c r="AD2" s="116">
        <v>42774</v>
      </c>
      <c r="AE2" s="116">
        <v>42775</v>
      </c>
      <c r="AF2" s="116">
        <v>42776</v>
      </c>
      <c r="AG2" s="116">
        <v>42779</v>
      </c>
      <c r="AH2" s="116">
        <v>42780</v>
      </c>
      <c r="AI2" s="116">
        <v>42781</v>
      </c>
      <c r="AJ2" s="116">
        <v>42782</v>
      </c>
      <c r="AK2" s="116">
        <v>42783</v>
      </c>
      <c r="AL2" s="116">
        <v>42786</v>
      </c>
      <c r="AM2" s="116">
        <v>42787</v>
      </c>
      <c r="AN2" s="116">
        <v>42788</v>
      </c>
      <c r="AO2" s="116">
        <v>42789</v>
      </c>
      <c r="AP2" s="116">
        <v>42790</v>
      </c>
      <c r="AQ2" s="116">
        <v>42796</v>
      </c>
      <c r="AR2" s="116">
        <v>42797</v>
      </c>
      <c r="AS2" s="116">
        <v>42800</v>
      </c>
      <c r="AT2" s="116">
        <v>42801</v>
      </c>
      <c r="AU2" s="116">
        <v>42803</v>
      </c>
      <c r="AV2" s="116">
        <v>42804</v>
      </c>
      <c r="AW2" s="116">
        <v>42807</v>
      </c>
      <c r="AX2" s="116">
        <v>42808</v>
      </c>
      <c r="AY2" s="116">
        <v>42809</v>
      </c>
      <c r="AZ2" s="116">
        <v>42810</v>
      </c>
      <c r="BA2" s="116">
        <v>42811</v>
      </c>
      <c r="BB2" s="116">
        <v>42814</v>
      </c>
      <c r="BC2" s="116">
        <v>42815</v>
      </c>
      <c r="BD2" s="116">
        <v>42816</v>
      </c>
      <c r="BE2" s="116">
        <v>42817</v>
      </c>
      <c r="BF2" s="116">
        <v>42818</v>
      </c>
      <c r="BG2" s="116">
        <v>42821</v>
      </c>
      <c r="BH2" s="116">
        <v>42822</v>
      </c>
      <c r="BI2" s="116">
        <v>42823</v>
      </c>
      <c r="BJ2" s="116">
        <v>42824</v>
      </c>
      <c r="BK2" s="116">
        <v>42825</v>
      </c>
      <c r="BL2" s="116">
        <v>42828</v>
      </c>
      <c r="BM2" s="116">
        <v>42829</v>
      </c>
      <c r="BN2" s="116">
        <v>42830</v>
      </c>
      <c r="BO2" s="116">
        <v>42831</v>
      </c>
      <c r="BP2" s="116">
        <v>42832</v>
      </c>
      <c r="BQ2" s="116">
        <v>42835</v>
      </c>
      <c r="BR2" s="116">
        <v>42836</v>
      </c>
      <c r="BS2" s="116">
        <v>42837</v>
      </c>
      <c r="BT2" s="116">
        <v>42838</v>
      </c>
      <c r="BU2" s="116">
        <v>42839</v>
      </c>
      <c r="BV2" s="116">
        <v>42842</v>
      </c>
      <c r="BW2" s="116">
        <v>42843</v>
      </c>
      <c r="BX2" s="116">
        <v>42844</v>
      </c>
      <c r="BY2" s="116">
        <v>42845</v>
      </c>
      <c r="BZ2" s="116">
        <v>42846</v>
      </c>
      <c r="CA2" s="116">
        <v>42849</v>
      </c>
      <c r="CB2" s="116">
        <v>42850</v>
      </c>
      <c r="CC2" s="116">
        <v>42851</v>
      </c>
      <c r="CD2" s="116">
        <v>42852</v>
      </c>
      <c r="CE2" s="116">
        <v>42853</v>
      </c>
      <c r="CF2" s="116">
        <v>42856</v>
      </c>
      <c r="CG2" s="116">
        <v>42857</v>
      </c>
      <c r="CH2" s="116">
        <v>42858</v>
      </c>
      <c r="CI2" s="116">
        <v>42859</v>
      </c>
      <c r="CJ2" s="116">
        <v>42860</v>
      </c>
      <c r="CK2" s="116">
        <v>42863</v>
      </c>
      <c r="CL2" s="116">
        <v>42864</v>
      </c>
      <c r="CM2" s="116">
        <v>42865</v>
      </c>
      <c r="CN2" s="116">
        <v>42866</v>
      </c>
      <c r="CO2" s="116">
        <v>42867</v>
      </c>
      <c r="CP2" s="116">
        <v>42870</v>
      </c>
      <c r="CQ2" s="116">
        <v>42871</v>
      </c>
      <c r="CR2" s="116">
        <v>42872</v>
      </c>
      <c r="CS2" s="116">
        <v>42873</v>
      </c>
      <c r="CT2" s="116">
        <v>42874</v>
      </c>
      <c r="CU2" s="116">
        <v>42877</v>
      </c>
      <c r="CV2" s="116">
        <v>42878</v>
      </c>
      <c r="CW2" s="116">
        <v>42879</v>
      </c>
      <c r="CX2" s="116">
        <v>42880</v>
      </c>
      <c r="CY2" s="116">
        <v>42881</v>
      </c>
      <c r="CZ2" s="116">
        <v>42884</v>
      </c>
      <c r="DA2" s="116">
        <v>42885</v>
      </c>
      <c r="DB2" s="116">
        <v>42886</v>
      </c>
      <c r="DC2" s="116">
        <v>42888</v>
      </c>
      <c r="DD2" s="116">
        <v>42891</v>
      </c>
      <c r="DE2" s="116">
        <v>42892</v>
      </c>
      <c r="DF2" s="116">
        <v>42893</v>
      </c>
      <c r="DG2" s="116">
        <v>42894</v>
      </c>
      <c r="DH2" s="116">
        <v>42895</v>
      </c>
      <c r="DI2" s="116">
        <v>42898</v>
      </c>
      <c r="DJ2" s="116">
        <v>42899</v>
      </c>
      <c r="DK2" s="116">
        <v>42900</v>
      </c>
      <c r="DL2" s="116">
        <v>42901</v>
      </c>
      <c r="DM2" s="116">
        <v>42902</v>
      </c>
      <c r="DN2" s="116">
        <v>42905</v>
      </c>
      <c r="DO2" s="116">
        <v>42906</v>
      </c>
      <c r="DP2" s="116">
        <v>42907</v>
      </c>
      <c r="DQ2" s="116">
        <v>42908</v>
      </c>
      <c r="DR2" s="116">
        <v>42909</v>
      </c>
      <c r="DS2" s="116">
        <v>42913</v>
      </c>
      <c r="DT2" s="116">
        <v>42914</v>
      </c>
      <c r="DU2" s="116">
        <v>42915</v>
      </c>
      <c r="DV2" s="116">
        <v>42916</v>
      </c>
      <c r="DW2" s="116">
        <v>42919</v>
      </c>
      <c r="DX2" s="116">
        <v>42920</v>
      </c>
      <c r="DY2" s="116">
        <v>42921</v>
      </c>
      <c r="DZ2" s="116">
        <v>42922</v>
      </c>
      <c r="EA2" s="116">
        <v>42932</v>
      </c>
      <c r="EB2" s="116">
        <v>42933</v>
      </c>
      <c r="EC2" s="116">
        <v>42934</v>
      </c>
      <c r="ED2" s="116">
        <v>42935</v>
      </c>
      <c r="EE2" s="116">
        <v>42936</v>
      </c>
      <c r="EF2" s="116">
        <v>42937</v>
      </c>
      <c r="EG2" s="116">
        <v>42940</v>
      </c>
      <c r="EH2" s="116">
        <v>42941</v>
      </c>
      <c r="EI2" s="116">
        <v>42942</v>
      </c>
      <c r="EJ2" s="116">
        <v>42943</v>
      </c>
      <c r="EK2" s="116">
        <v>42944</v>
      </c>
      <c r="EL2" s="116">
        <v>42947</v>
      </c>
      <c r="EM2" s="116">
        <v>42948</v>
      </c>
      <c r="EN2" s="116">
        <v>42949</v>
      </c>
      <c r="EO2" s="116">
        <v>42950</v>
      </c>
      <c r="EP2" s="116">
        <v>42951</v>
      </c>
      <c r="EQ2" s="116">
        <v>42954</v>
      </c>
      <c r="ER2" s="116">
        <v>42955</v>
      </c>
      <c r="ES2" s="116">
        <v>42956</v>
      </c>
      <c r="ET2" s="116">
        <v>42957</v>
      </c>
      <c r="EU2" s="116">
        <v>42958</v>
      </c>
      <c r="EV2" s="116">
        <v>42961</v>
      </c>
      <c r="EW2" s="116">
        <v>42962</v>
      </c>
      <c r="EX2" s="116">
        <v>42963</v>
      </c>
      <c r="EY2" s="116">
        <v>42964</v>
      </c>
      <c r="EZ2" s="116">
        <v>42965</v>
      </c>
      <c r="FA2" s="116">
        <v>42968</v>
      </c>
      <c r="FB2" s="116">
        <v>42969</v>
      </c>
      <c r="FC2" s="116">
        <v>42970</v>
      </c>
      <c r="FD2" s="116">
        <v>42971</v>
      </c>
      <c r="FE2" s="116">
        <v>42972</v>
      </c>
      <c r="FF2" s="116">
        <v>42975</v>
      </c>
      <c r="FG2" s="116">
        <v>42976</v>
      </c>
      <c r="FH2" s="116">
        <v>42977</v>
      </c>
      <c r="FI2" s="116">
        <v>42978</v>
      </c>
      <c r="FJ2" s="116">
        <v>42979</v>
      </c>
      <c r="FK2" s="116">
        <v>42982</v>
      </c>
      <c r="FL2" s="116">
        <v>42983</v>
      </c>
      <c r="FM2" s="116">
        <v>42984</v>
      </c>
      <c r="FN2" s="116">
        <v>42985</v>
      </c>
      <c r="FO2" s="116">
        <v>42986</v>
      </c>
      <c r="FP2" s="116">
        <v>42989</v>
      </c>
      <c r="FQ2" s="116">
        <v>42990</v>
      </c>
      <c r="FR2" s="116">
        <v>42990</v>
      </c>
      <c r="FS2" s="116">
        <v>42991</v>
      </c>
      <c r="FT2" s="116">
        <v>42992</v>
      </c>
      <c r="FU2" s="116">
        <v>42993</v>
      </c>
      <c r="FV2" s="116">
        <v>42996</v>
      </c>
      <c r="FW2" s="116">
        <v>42997</v>
      </c>
      <c r="FX2" s="116">
        <v>42998</v>
      </c>
      <c r="FY2" s="116">
        <v>42999</v>
      </c>
      <c r="FZ2" s="116">
        <v>43000</v>
      </c>
      <c r="GA2" s="116">
        <v>43003</v>
      </c>
      <c r="GB2" s="116">
        <v>43004</v>
      </c>
      <c r="GC2" s="116">
        <v>43005</v>
      </c>
      <c r="GD2" s="116">
        <v>43006</v>
      </c>
      <c r="GE2" s="116">
        <v>43007</v>
      </c>
      <c r="GF2" s="116">
        <v>43010</v>
      </c>
      <c r="GG2" s="116">
        <v>43011</v>
      </c>
      <c r="GH2" s="116">
        <v>43012</v>
      </c>
      <c r="GI2" s="116">
        <v>43013</v>
      </c>
      <c r="GJ2" s="116">
        <v>43014</v>
      </c>
      <c r="GK2" s="116">
        <v>43017</v>
      </c>
      <c r="GL2" s="116">
        <v>43018</v>
      </c>
      <c r="GM2" s="116">
        <v>43019</v>
      </c>
      <c r="GN2" s="116">
        <v>43020</v>
      </c>
      <c r="GO2" s="116">
        <v>43021</v>
      </c>
      <c r="GP2" s="116">
        <v>43024</v>
      </c>
      <c r="GQ2" s="116">
        <v>43025</v>
      </c>
      <c r="GR2" s="116">
        <v>43026</v>
      </c>
      <c r="GS2" s="116">
        <v>43027</v>
      </c>
      <c r="GT2" s="116">
        <v>43028</v>
      </c>
      <c r="GU2" s="116">
        <v>43031</v>
      </c>
      <c r="GV2" s="116">
        <v>43032</v>
      </c>
      <c r="GW2" s="116">
        <v>43033</v>
      </c>
      <c r="GX2" s="116">
        <v>43034</v>
      </c>
      <c r="GY2" s="116">
        <v>43035</v>
      </c>
      <c r="GZ2" s="116">
        <v>43038</v>
      </c>
      <c r="HA2" s="116">
        <v>43039</v>
      </c>
      <c r="HB2" s="116">
        <v>43040</v>
      </c>
      <c r="HC2" s="116">
        <v>43041</v>
      </c>
      <c r="HD2" s="116">
        <v>43042</v>
      </c>
      <c r="HE2" s="116">
        <v>43045</v>
      </c>
      <c r="HF2" s="116">
        <v>43046</v>
      </c>
      <c r="HG2" s="116">
        <v>43047</v>
      </c>
      <c r="HH2" s="116">
        <v>43048</v>
      </c>
      <c r="HI2" s="116">
        <v>43049</v>
      </c>
      <c r="HJ2" s="116">
        <v>43052</v>
      </c>
      <c r="HK2" s="116">
        <v>43053</v>
      </c>
      <c r="HL2" s="116">
        <v>43054</v>
      </c>
      <c r="HM2" s="116">
        <v>43055</v>
      </c>
      <c r="HN2" s="116">
        <v>43056</v>
      </c>
      <c r="HO2" s="116">
        <v>43059</v>
      </c>
      <c r="HP2" s="116">
        <v>43060</v>
      </c>
      <c r="HQ2" s="116">
        <v>43061</v>
      </c>
      <c r="HR2" s="116">
        <v>43062</v>
      </c>
      <c r="HS2" s="116">
        <v>43063</v>
      </c>
      <c r="HT2" s="116">
        <v>43066</v>
      </c>
      <c r="HU2" s="116">
        <v>43067</v>
      </c>
      <c r="HV2" s="116">
        <v>43068</v>
      </c>
      <c r="HW2" s="117">
        <v>43069</v>
      </c>
      <c r="HX2" s="117">
        <v>43070</v>
      </c>
      <c r="HY2" s="117">
        <v>43073</v>
      </c>
      <c r="HZ2" s="117">
        <v>43074</v>
      </c>
      <c r="IA2" s="117">
        <v>43075</v>
      </c>
      <c r="IB2" s="117">
        <v>43076</v>
      </c>
      <c r="IC2" s="117">
        <v>43077</v>
      </c>
      <c r="ID2" s="117">
        <v>43080</v>
      </c>
      <c r="IE2" s="117">
        <v>43081</v>
      </c>
      <c r="IF2" s="117">
        <v>43082</v>
      </c>
      <c r="IG2" s="117">
        <v>43083</v>
      </c>
      <c r="IH2" s="117">
        <v>43084</v>
      </c>
      <c r="II2" s="117">
        <v>43087</v>
      </c>
      <c r="IJ2" s="117">
        <v>43088</v>
      </c>
      <c r="IK2" s="117">
        <v>43089</v>
      </c>
      <c r="IL2" s="117">
        <v>43090</v>
      </c>
      <c r="IM2" s="117">
        <v>43091</v>
      </c>
      <c r="IN2" s="117">
        <v>43094</v>
      </c>
      <c r="IO2" s="117">
        <v>43095</v>
      </c>
      <c r="IP2" s="117">
        <v>43096</v>
      </c>
      <c r="IQ2" s="117">
        <v>43097</v>
      </c>
      <c r="IR2" s="117">
        <v>43102</v>
      </c>
      <c r="IS2" s="117">
        <v>43103</v>
      </c>
      <c r="IT2" s="117">
        <v>43104</v>
      </c>
      <c r="IU2" s="117">
        <v>43105</v>
      </c>
      <c r="IV2" s="117">
        <v>43108</v>
      </c>
      <c r="IW2" s="117">
        <v>43109</v>
      </c>
      <c r="IX2" s="117">
        <v>43109</v>
      </c>
      <c r="IY2" s="117">
        <v>43110</v>
      </c>
      <c r="IZ2" s="117">
        <v>43111</v>
      </c>
      <c r="JA2" s="117">
        <v>43112</v>
      </c>
      <c r="JB2" s="117">
        <v>43115</v>
      </c>
      <c r="JC2" s="117">
        <v>43116</v>
      </c>
      <c r="JD2" s="117">
        <v>43117</v>
      </c>
      <c r="JE2" s="117">
        <v>43118</v>
      </c>
      <c r="JF2" s="117">
        <v>43119</v>
      </c>
      <c r="JG2" s="117">
        <v>43122</v>
      </c>
      <c r="JH2" s="117">
        <v>43123</v>
      </c>
      <c r="JI2" s="117">
        <v>43124</v>
      </c>
      <c r="JJ2" s="117">
        <v>43125</v>
      </c>
      <c r="JK2" s="117">
        <v>43126</v>
      </c>
      <c r="JL2" s="117">
        <v>43129</v>
      </c>
      <c r="JM2" s="117">
        <v>43130</v>
      </c>
      <c r="JN2" s="117">
        <v>43131</v>
      </c>
      <c r="JO2" s="117">
        <v>43132</v>
      </c>
      <c r="JP2" s="117">
        <v>43133</v>
      </c>
      <c r="JQ2" s="117">
        <v>43136</v>
      </c>
      <c r="JR2" s="117">
        <v>43137</v>
      </c>
      <c r="JS2" s="117">
        <v>43138</v>
      </c>
      <c r="JT2" s="117">
        <v>43139</v>
      </c>
      <c r="JU2" s="117">
        <v>43140</v>
      </c>
      <c r="JV2" s="117">
        <v>43143</v>
      </c>
      <c r="JW2" s="117">
        <v>43144</v>
      </c>
      <c r="JX2" s="117">
        <v>43145</v>
      </c>
      <c r="JY2" s="117">
        <v>43146</v>
      </c>
      <c r="JZ2" s="117">
        <v>43150</v>
      </c>
      <c r="KA2" s="117">
        <v>43151</v>
      </c>
      <c r="KB2" s="117">
        <v>43152</v>
      </c>
      <c r="KC2" s="117">
        <v>43153</v>
      </c>
      <c r="KD2" s="117">
        <v>43154</v>
      </c>
      <c r="KE2" s="117">
        <v>43157</v>
      </c>
      <c r="KF2" s="117">
        <v>43158</v>
      </c>
      <c r="KG2" s="117">
        <v>43159</v>
      </c>
      <c r="KH2" s="117">
        <v>43160</v>
      </c>
      <c r="KI2" s="117">
        <v>43161</v>
      </c>
      <c r="KJ2" s="117">
        <v>43164</v>
      </c>
      <c r="KK2" s="117">
        <v>43165</v>
      </c>
      <c r="KL2" s="117">
        <v>43166</v>
      </c>
      <c r="KM2" s="117">
        <v>43168</v>
      </c>
      <c r="KN2" s="117">
        <v>43171</v>
      </c>
      <c r="KO2" s="117">
        <v>43172</v>
      </c>
      <c r="KP2" s="117">
        <v>43173</v>
      </c>
      <c r="KQ2" s="117">
        <v>43174</v>
      </c>
      <c r="KR2" s="117">
        <v>43175</v>
      </c>
      <c r="KS2" s="117">
        <v>43178</v>
      </c>
      <c r="KT2" s="117">
        <v>43179</v>
      </c>
      <c r="KU2" s="117">
        <v>43180</v>
      </c>
      <c r="KV2" s="117">
        <v>43181</v>
      </c>
      <c r="KW2" s="117">
        <v>43182</v>
      </c>
      <c r="KX2" s="117">
        <v>43185</v>
      </c>
      <c r="KY2" s="117">
        <v>43186</v>
      </c>
      <c r="KZ2" s="117">
        <v>43187</v>
      </c>
      <c r="LA2" s="117">
        <v>43188</v>
      </c>
      <c r="LB2" s="117">
        <v>43189</v>
      </c>
      <c r="LC2" s="117">
        <v>43192</v>
      </c>
      <c r="LD2" s="117">
        <v>43193</v>
      </c>
      <c r="LE2" s="117">
        <v>43194</v>
      </c>
      <c r="LF2" s="117">
        <v>43195</v>
      </c>
      <c r="LG2" s="117">
        <v>43196</v>
      </c>
      <c r="LH2" s="117">
        <v>43199</v>
      </c>
      <c r="LI2" s="117">
        <v>43200</v>
      </c>
      <c r="LJ2" s="117">
        <v>43201</v>
      </c>
      <c r="LK2" s="117">
        <v>43202</v>
      </c>
      <c r="LL2" s="117">
        <v>43203</v>
      </c>
      <c r="LM2" s="117">
        <v>43206</v>
      </c>
      <c r="LN2" s="117">
        <v>43207</v>
      </c>
      <c r="LO2" s="117">
        <v>43208</v>
      </c>
      <c r="LP2" s="117">
        <v>43209</v>
      </c>
      <c r="LQ2" s="117">
        <v>43210</v>
      </c>
      <c r="LR2" s="117">
        <v>43213</v>
      </c>
      <c r="LS2" s="117">
        <v>43214</v>
      </c>
      <c r="LT2" s="117">
        <v>43215</v>
      </c>
      <c r="LU2" s="117">
        <v>43216</v>
      </c>
      <c r="LV2" s="117">
        <v>43217</v>
      </c>
      <c r="LW2" s="117">
        <v>43220</v>
      </c>
      <c r="LX2" s="117">
        <v>43221</v>
      </c>
      <c r="LY2" s="117">
        <v>43222</v>
      </c>
      <c r="LZ2" s="117">
        <v>43223</v>
      </c>
      <c r="MA2" s="117">
        <v>43224</v>
      </c>
      <c r="MB2" s="117">
        <v>43227</v>
      </c>
      <c r="MC2" s="117">
        <v>43228</v>
      </c>
      <c r="MD2" s="117">
        <v>43229</v>
      </c>
      <c r="ME2" s="117">
        <v>43230</v>
      </c>
      <c r="MF2" s="117">
        <v>43231</v>
      </c>
      <c r="MG2" s="117">
        <v>43234</v>
      </c>
      <c r="MH2" s="117">
        <v>43235</v>
      </c>
      <c r="MI2" s="117">
        <v>43236</v>
      </c>
      <c r="MJ2" s="117">
        <v>43237</v>
      </c>
      <c r="MK2" s="117">
        <v>43238</v>
      </c>
      <c r="ML2" s="117">
        <v>43241</v>
      </c>
      <c r="MM2" s="117">
        <v>43242</v>
      </c>
      <c r="MN2" s="117">
        <v>43243</v>
      </c>
      <c r="MO2" s="117">
        <v>43244</v>
      </c>
      <c r="MP2" s="155">
        <v>43245</v>
      </c>
      <c r="MQ2" s="155">
        <v>43248</v>
      </c>
      <c r="MR2" s="155">
        <v>43249</v>
      </c>
      <c r="MS2" s="155">
        <v>43250</v>
      </c>
      <c r="MT2" s="155">
        <v>43251</v>
      </c>
      <c r="MU2" s="155">
        <v>43255</v>
      </c>
      <c r="MV2" s="155">
        <v>43256</v>
      </c>
      <c r="MW2" s="155">
        <v>43257</v>
      </c>
      <c r="MX2" s="155">
        <v>43258</v>
      </c>
      <c r="MY2" s="155">
        <v>43259</v>
      </c>
      <c r="MZ2" s="155">
        <v>43262</v>
      </c>
      <c r="NA2" s="155">
        <v>43263</v>
      </c>
      <c r="NB2" s="155">
        <v>43264</v>
      </c>
      <c r="NC2" s="155">
        <v>43265</v>
      </c>
      <c r="ND2" s="155">
        <v>43266</v>
      </c>
      <c r="NE2" s="155">
        <v>43269</v>
      </c>
      <c r="NF2" s="155">
        <v>43270</v>
      </c>
      <c r="NG2" s="155">
        <v>43271</v>
      </c>
      <c r="NH2" s="155">
        <v>43272</v>
      </c>
      <c r="NI2" s="155">
        <v>43273</v>
      </c>
      <c r="NJ2" s="155">
        <v>43276</v>
      </c>
      <c r="NK2" s="155">
        <v>43277</v>
      </c>
      <c r="NL2" s="155">
        <v>43278</v>
      </c>
      <c r="NM2" s="155">
        <v>43279</v>
      </c>
      <c r="NN2" s="155">
        <v>43280</v>
      </c>
      <c r="NO2" s="155">
        <v>43283</v>
      </c>
      <c r="NP2" s="155">
        <v>43284</v>
      </c>
      <c r="NQ2" s="155">
        <v>43285</v>
      </c>
      <c r="NR2" s="155">
        <v>43286</v>
      </c>
      <c r="NS2" s="155">
        <v>43287</v>
      </c>
      <c r="NT2" s="155">
        <v>43290</v>
      </c>
      <c r="NU2" s="155">
        <v>43291</v>
      </c>
      <c r="NV2" s="155">
        <v>43297</v>
      </c>
      <c r="NW2" s="155">
        <v>43298</v>
      </c>
      <c r="NX2" s="155">
        <v>43299</v>
      </c>
      <c r="NY2" s="155">
        <v>43300</v>
      </c>
      <c r="NZ2" s="155">
        <v>43301</v>
      </c>
      <c r="OA2" s="156">
        <v>43304</v>
      </c>
      <c r="OB2" s="156">
        <v>43305</v>
      </c>
      <c r="OC2" s="156">
        <v>43306</v>
      </c>
      <c r="OD2" s="156">
        <v>43307</v>
      </c>
      <c r="OE2" s="156">
        <v>43308</v>
      </c>
      <c r="OF2" s="156">
        <v>43311</v>
      </c>
      <c r="OG2" s="156">
        <v>43312</v>
      </c>
      <c r="OH2" s="156">
        <v>43313</v>
      </c>
      <c r="OI2" s="156">
        <v>43314</v>
      </c>
      <c r="OJ2" s="156">
        <v>43315</v>
      </c>
      <c r="OK2" s="156">
        <v>43318</v>
      </c>
      <c r="OL2" s="155">
        <v>43319</v>
      </c>
      <c r="OM2" s="155">
        <v>43320</v>
      </c>
      <c r="ON2" s="155">
        <v>43321</v>
      </c>
      <c r="OO2" s="155">
        <v>43322</v>
      </c>
      <c r="OP2" s="155">
        <v>43323</v>
      </c>
      <c r="OQ2" s="155">
        <v>43324</v>
      </c>
      <c r="OR2" s="155">
        <v>43325</v>
      </c>
      <c r="OS2" s="155">
        <v>43326</v>
      </c>
      <c r="OT2" s="155">
        <v>43327</v>
      </c>
      <c r="OU2" s="155">
        <v>43328</v>
      </c>
      <c r="OV2" s="155">
        <v>43329</v>
      </c>
      <c r="OW2" s="155">
        <v>43330</v>
      </c>
      <c r="OX2" s="155">
        <v>43331</v>
      </c>
      <c r="OY2" s="155">
        <v>43332</v>
      </c>
      <c r="OZ2" s="155">
        <v>43333</v>
      </c>
      <c r="PA2" s="155">
        <v>43334</v>
      </c>
      <c r="PB2" s="155">
        <v>43334</v>
      </c>
      <c r="PC2" s="155">
        <v>43336</v>
      </c>
      <c r="PD2" s="155">
        <v>43339</v>
      </c>
      <c r="PE2" s="155">
        <v>43340</v>
      </c>
      <c r="PF2" s="155">
        <v>43341</v>
      </c>
      <c r="PG2" s="155">
        <v>43342</v>
      </c>
      <c r="PH2" s="155">
        <v>43343</v>
      </c>
      <c r="PI2" s="155">
        <v>43346</v>
      </c>
      <c r="PJ2" s="155">
        <v>43347</v>
      </c>
      <c r="PK2" s="155">
        <v>43348</v>
      </c>
      <c r="PL2" s="155">
        <v>43349</v>
      </c>
      <c r="PM2" s="155">
        <v>43350</v>
      </c>
      <c r="PN2" s="155">
        <v>43353</v>
      </c>
      <c r="PO2" s="155">
        <v>43354</v>
      </c>
      <c r="PP2" s="155">
        <v>43355</v>
      </c>
      <c r="PQ2" s="155">
        <v>43356</v>
      </c>
      <c r="PR2" s="155">
        <v>43357</v>
      </c>
      <c r="PS2" s="155">
        <v>43360</v>
      </c>
      <c r="PT2" s="155">
        <v>43361</v>
      </c>
      <c r="PU2" s="155">
        <v>43362</v>
      </c>
      <c r="PV2" s="155">
        <v>43363</v>
      </c>
      <c r="PW2" s="155">
        <v>43364</v>
      </c>
      <c r="PX2" s="155">
        <v>43367</v>
      </c>
      <c r="PY2" s="155">
        <v>43368</v>
      </c>
      <c r="PZ2" s="155">
        <v>43369</v>
      </c>
      <c r="QA2" s="155">
        <v>43370</v>
      </c>
      <c r="QB2" s="155">
        <v>43371</v>
      </c>
      <c r="QC2" s="155">
        <v>43374</v>
      </c>
      <c r="QD2" s="155">
        <v>43375</v>
      </c>
      <c r="QE2" s="155">
        <v>43376</v>
      </c>
      <c r="QF2" s="155">
        <v>43377</v>
      </c>
      <c r="QG2" s="155">
        <v>43378</v>
      </c>
      <c r="QH2" s="155">
        <v>43381</v>
      </c>
      <c r="QI2" s="155">
        <v>43382</v>
      </c>
      <c r="QJ2" s="155">
        <v>43383</v>
      </c>
      <c r="QK2" s="155">
        <v>43384</v>
      </c>
      <c r="QL2" s="155">
        <v>43385</v>
      </c>
      <c r="QM2" s="155">
        <v>43388</v>
      </c>
      <c r="QN2" s="155">
        <v>43389</v>
      </c>
      <c r="QO2" s="155">
        <v>43390</v>
      </c>
      <c r="QP2" s="155">
        <v>43391</v>
      </c>
      <c r="QQ2" s="155">
        <v>43392</v>
      </c>
      <c r="QR2" s="155">
        <v>43395</v>
      </c>
      <c r="QS2" s="155">
        <v>43396</v>
      </c>
      <c r="QT2" s="155">
        <v>43397</v>
      </c>
      <c r="QU2" s="155">
        <v>43398</v>
      </c>
      <c r="QV2" s="155">
        <v>43399</v>
      </c>
      <c r="QW2" s="155">
        <v>43402</v>
      </c>
      <c r="QX2" s="155">
        <v>43403</v>
      </c>
      <c r="QY2" s="155">
        <v>43404</v>
      </c>
      <c r="QZ2" s="155">
        <v>43405</v>
      </c>
      <c r="RA2" s="155">
        <v>43406</v>
      </c>
      <c r="RB2" s="155">
        <v>43409</v>
      </c>
      <c r="RC2" s="155">
        <v>43410</v>
      </c>
      <c r="RD2" s="155">
        <v>43411</v>
      </c>
      <c r="RE2" s="155">
        <v>43416</v>
      </c>
      <c r="RF2" s="155">
        <v>43417</v>
      </c>
      <c r="RG2" s="155">
        <v>43418</v>
      </c>
      <c r="RH2" s="155">
        <v>43419</v>
      </c>
      <c r="RI2" s="155">
        <v>43420</v>
      </c>
      <c r="RJ2" s="155">
        <v>43421</v>
      </c>
      <c r="RK2" s="155">
        <v>43423</v>
      </c>
      <c r="RL2" s="155">
        <v>43424</v>
      </c>
      <c r="RM2" s="155">
        <v>43425</v>
      </c>
      <c r="RN2" s="155">
        <v>43426</v>
      </c>
      <c r="RO2" s="155">
        <v>43427</v>
      </c>
      <c r="RP2" s="155">
        <v>43431</v>
      </c>
      <c r="RQ2" s="155">
        <v>43432</v>
      </c>
      <c r="RR2" s="155">
        <v>43433</v>
      </c>
      <c r="RS2" s="155">
        <v>43434</v>
      </c>
      <c r="RT2" s="155">
        <v>43437</v>
      </c>
      <c r="RU2" s="155">
        <v>43438</v>
      </c>
      <c r="RV2" s="155">
        <v>43439</v>
      </c>
      <c r="RW2" s="155">
        <v>43440</v>
      </c>
      <c r="RX2" s="155">
        <v>43441</v>
      </c>
      <c r="RY2" s="155">
        <v>43444</v>
      </c>
      <c r="RZ2" s="155">
        <v>43445</v>
      </c>
      <c r="SA2" s="155">
        <v>43446</v>
      </c>
      <c r="SB2" s="155">
        <v>43447</v>
      </c>
      <c r="SC2" s="155">
        <v>43448</v>
      </c>
      <c r="SD2" s="155">
        <v>43451</v>
      </c>
      <c r="SE2" s="155">
        <v>43452</v>
      </c>
      <c r="SF2" s="155">
        <v>43453</v>
      </c>
      <c r="SG2" s="155">
        <v>43454</v>
      </c>
      <c r="SH2" s="155">
        <v>43455</v>
      </c>
      <c r="SI2" s="155">
        <v>43458</v>
      </c>
      <c r="SJ2" s="155">
        <v>43459</v>
      </c>
      <c r="SK2" s="155">
        <v>43460</v>
      </c>
      <c r="SL2" s="155">
        <v>43461</v>
      </c>
      <c r="SM2" s="155">
        <v>43462</v>
      </c>
      <c r="SN2" s="155">
        <v>43465</v>
      </c>
      <c r="SO2" s="155">
        <v>43467</v>
      </c>
      <c r="SP2" s="155">
        <v>43468</v>
      </c>
      <c r="SQ2" s="155">
        <v>43469</v>
      </c>
      <c r="SR2" s="155">
        <v>43472</v>
      </c>
      <c r="SS2" s="155">
        <v>43473</v>
      </c>
      <c r="ST2" s="155">
        <v>43474</v>
      </c>
      <c r="SU2" s="155">
        <v>43475</v>
      </c>
      <c r="SV2" s="155">
        <v>43476</v>
      </c>
      <c r="SW2" s="155">
        <v>43479</v>
      </c>
      <c r="SX2" s="155">
        <v>43480</v>
      </c>
      <c r="SY2" s="155">
        <v>43481</v>
      </c>
      <c r="SZ2" s="155">
        <v>43482</v>
      </c>
      <c r="TA2" s="155">
        <v>43483</v>
      </c>
      <c r="TB2" s="155">
        <v>43486</v>
      </c>
      <c r="TC2" s="155">
        <v>43487</v>
      </c>
      <c r="TD2" s="155">
        <v>43488</v>
      </c>
      <c r="TE2" s="155">
        <v>43489</v>
      </c>
      <c r="TF2" s="155">
        <v>43490</v>
      </c>
      <c r="TG2" s="155">
        <v>43493</v>
      </c>
      <c r="TH2" s="155">
        <v>43494</v>
      </c>
      <c r="TI2" s="155">
        <v>43495</v>
      </c>
      <c r="TJ2" s="155">
        <v>43496</v>
      </c>
      <c r="TK2" s="155">
        <v>43497</v>
      </c>
      <c r="TL2" s="155">
        <v>43498</v>
      </c>
      <c r="TM2" s="155">
        <v>43500</v>
      </c>
      <c r="TN2" s="155">
        <v>43507</v>
      </c>
      <c r="TO2" s="348">
        <v>43508</v>
      </c>
      <c r="TP2" s="348">
        <v>43509</v>
      </c>
      <c r="TQ2" s="348">
        <v>43510</v>
      </c>
      <c r="TR2" s="348">
        <v>43511</v>
      </c>
      <c r="TS2" s="348">
        <v>43514</v>
      </c>
      <c r="TT2" s="348">
        <v>43515</v>
      </c>
      <c r="TU2" s="348">
        <v>43516</v>
      </c>
      <c r="TV2" s="348">
        <v>43517</v>
      </c>
      <c r="TW2" s="348">
        <v>43518</v>
      </c>
      <c r="TX2" s="348">
        <v>43521</v>
      </c>
      <c r="TY2" s="348">
        <v>43522</v>
      </c>
      <c r="TZ2" s="348">
        <v>43523</v>
      </c>
      <c r="UA2" s="348">
        <v>43524</v>
      </c>
      <c r="UB2" s="348">
        <v>43525</v>
      </c>
      <c r="UC2" s="348">
        <v>43528</v>
      </c>
      <c r="UD2" s="348">
        <v>43529</v>
      </c>
      <c r="UE2" s="348">
        <v>43530</v>
      </c>
      <c r="UF2" s="348">
        <v>43531</v>
      </c>
      <c r="UG2" s="348">
        <v>43535</v>
      </c>
      <c r="UH2" s="348">
        <v>43536</v>
      </c>
      <c r="UI2" s="348">
        <v>43537</v>
      </c>
      <c r="UJ2" s="348">
        <v>43538</v>
      </c>
      <c r="UK2" s="348">
        <v>43539</v>
      </c>
      <c r="UL2" s="348">
        <v>43542</v>
      </c>
      <c r="UM2" s="348">
        <v>43543</v>
      </c>
      <c r="UN2" s="348">
        <v>43544</v>
      </c>
      <c r="UO2" s="348">
        <v>43545</v>
      </c>
      <c r="UP2" s="348">
        <v>43546</v>
      </c>
      <c r="UQ2" s="348">
        <v>43549</v>
      </c>
      <c r="UR2" s="348">
        <v>43550</v>
      </c>
      <c r="US2" s="348">
        <v>43550</v>
      </c>
      <c r="UT2" s="348">
        <v>43552</v>
      </c>
      <c r="UU2" s="348">
        <v>43553</v>
      </c>
      <c r="UV2" s="348">
        <v>43556</v>
      </c>
      <c r="UW2" s="348">
        <v>43557</v>
      </c>
      <c r="UX2" s="348">
        <v>43558</v>
      </c>
      <c r="UY2" s="348">
        <v>43559</v>
      </c>
      <c r="UZ2" s="348">
        <v>43560</v>
      </c>
      <c r="VA2" s="348">
        <v>43563</v>
      </c>
      <c r="VB2" s="348">
        <v>43564</v>
      </c>
      <c r="VC2" s="348">
        <v>43565</v>
      </c>
      <c r="VD2" s="348">
        <v>43566</v>
      </c>
      <c r="VE2" s="348">
        <v>43567</v>
      </c>
      <c r="VF2" s="348">
        <v>43570</v>
      </c>
      <c r="VG2" s="348">
        <v>43571</v>
      </c>
      <c r="VH2" s="348">
        <v>43572</v>
      </c>
      <c r="VI2" s="348">
        <v>43573</v>
      </c>
      <c r="VJ2" s="348">
        <v>43574</v>
      </c>
      <c r="VK2" s="348">
        <v>43577</v>
      </c>
      <c r="VL2" s="348">
        <v>43578</v>
      </c>
      <c r="VM2" s="348">
        <v>43579</v>
      </c>
      <c r="VN2" s="348">
        <v>43580</v>
      </c>
      <c r="VO2" s="348">
        <v>43581</v>
      </c>
      <c r="VP2" s="348">
        <v>43584</v>
      </c>
      <c r="VQ2" s="348">
        <v>43585</v>
      </c>
      <c r="VR2" s="348">
        <v>43586</v>
      </c>
      <c r="VS2" s="348">
        <v>43587</v>
      </c>
      <c r="VT2" s="348">
        <v>43588</v>
      </c>
      <c r="VU2" s="348">
        <v>43591</v>
      </c>
      <c r="VV2" s="348">
        <v>43592</v>
      </c>
      <c r="VW2" s="348">
        <v>43593</v>
      </c>
      <c r="VX2" s="348">
        <v>43594</v>
      </c>
      <c r="VY2" s="348">
        <v>43595</v>
      </c>
      <c r="VZ2" s="348">
        <v>43598</v>
      </c>
      <c r="WA2" s="348">
        <v>43599</v>
      </c>
      <c r="WB2" s="348">
        <v>43600</v>
      </c>
      <c r="WC2" s="348">
        <v>43601</v>
      </c>
      <c r="WD2" s="348">
        <v>43602</v>
      </c>
      <c r="WE2" s="348">
        <v>43605</v>
      </c>
      <c r="WF2" s="348">
        <v>43606</v>
      </c>
      <c r="WG2" s="348">
        <v>43607</v>
      </c>
      <c r="WH2" s="348">
        <v>43608</v>
      </c>
      <c r="WI2" s="348">
        <v>43609</v>
      </c>
      <c r="WJ2" s="348">
        <v>43612</v>
      </c>
      <c r="WK2" s="348">
        <v>43613</v>
      </c>
      <c r="WL2" s="348">
        <v>43614</v>
      </c>
      <c r="WM2" s="348">
        <v>43615</v>
      </c>
      <c r="WN2" s="348">
        <v>43616</v>
      </c>
      <c r="WO2" s="348">
        <v>43619</v>
      </c>
      <c r="WP2" s="348">
        <v>43620</v>
      </c>
      <c r="WQ2" s="348">
        <v>43621</v>
      </c>
      <c r="WR2" s="348">
        <v>43622</v>
      </c>
      <c r="WS2" s="348">
        <v>43623</v>
      </c>
      <c r="WT2" s="348">
        <v>43626</v>
      </c>
      <c r="WU2" s="348">
        <v>43627</v>
      </c>
      <c r="WV2" s="348">
        <v>43628</v>
      </c>
      <c r="WW2" s="348">
        <v>43629</v>
      </c>
      <c r="WX2" s="348">
        <v>43630</v>
      </c>
      <c r="WY2" s="348">
        <v>43633</v>
      </c>
      <c r="WZ2" s="348">
        <v>43634</v>
      </c>
      <c r="XA2" s="348">
        <v>43635</v>
      </c>
      <c r="XB2" s="348">
        <v>43636</v>
      </c>
      <c r="XC2" s="348">
        <v>43637</v>
      </c>
      <c r="XD2" s="348">
        <v>43640</v>
      </c>
      <c r="XE2" s="348">
        <v>43641</v>
      </c>
      <c r="XF2" s="348">
        <v>43642</v>
      </c>
      <c r="XG2" s="348">
        <v>43643</v>
      </c>
      <c r="XH2" s="348">
        <v>43644</v>
      </c>
      <c r="XI2" s="348">
        <v>43647</v>
      </c>
      <c r="XJ2" s="348">
        <v>43648</v>
      </c>
      <c r="XK2" s="348">
        <v>43649</v>
      </c>
      <c r="XL2" s="348">
        <v>43650</v>
      </c>
      <c r="XM2" s="348">
        <v>43651</v>
      </c>
      <c r="XN2" s="348">
        <v>43654</v>
      </c>
      <c r="XO2" s="348">
        <v>43655</v>
      </c>
      <c r="XP2" s="348">
        <v>43656</v>
      </c>
      <c r="XQ2" s="348">
        <v>43662</v>
      </c>
      <c r="XR2" s="348">
        <v>43663</v>
      </c>
      <c r="XS2" s="348">
        <v>43664</v>
      </c>
      <c r="XT2" s="348">
        <v>43665</v>
      </c>
      <c r="XU2" s="348">
        <v>43668</v>
      </c>
      <c r="XV2" s="348">
        <v>43669</v>
      </c>
      <c r="XW2" s="348">
        <v>43670</v>
      </c>
      <c r="XX2" s="348">
        <v>43671</v>
      </c>
      <c r="XY2" s="348">
        <v>43672</v>
      </c>
      <c r="XZ2" s="348">
        <v>43675</v>
      </c>
      <c r="YA2" s="348">
        <v>43676</v>
      </c>
      <c r="YB2" s="348">
        <v>43677</v>
      </c>
      <c r="YC2" s="348">
        <v>43678</v>
      </c>
      <c r="YD2" s="348">
        <v>43679</v>
      </c>
      <c r="YE2" s="348">
        <v>43682</v>
      </c>
      <c r="YF2" s="348">
        <v>43683</v>
      </c>
      <c r="YG2" s="348">
        <v>43684</v>
      </c>
      <c r="YH2" s="348">
        <v>43685</v>
      </c>
      <c r="YI2" s="348">
        <v>43686</v>
      </c>
      <c r="YJ2" s="348">
        <v>43689</v>
      </c>
      <c r="YK2" s="348">
        <v>43690</v>
      </c>
      <c r="YL2" s="348">
        <v>43691</v>
      </c>
      <c r="YM2" s="348">
        <v>43692</v>
      </c>
      <c r="YN2" s="348">
        <v>43693</v>
      </c>
      <c r="YO2" s="348">
        <v>43696</v>
      </c>
      <c r="YP2" s="348">
        <v>43697</v>
      </c>
      <c r="YQ2" s="348">
        <v>43698</v>
      </c>
      <c r="YR2" s="348">
        <v>43699</v>
      </c>
      <c r="YS2" s="348">
        <v>43700</v>
      </c>
      <c r="YT2" s="348">
        <v>43703</v>
      </c>
      <c r="YU2" s="348">
        <v>43704</v>
      </c>
      <c r="YV2" s="348">
        <v>43705</v>
      </c>
      <c r="YW2" s="348">
        <v>43706</v>
      </c>
      <c r="YX2" s="348">
        <v>43707</v>
      </c>
      <c r="YY2" s="348">
        <v>43710</v>
      </c>
      <c r="YZ2" s="348">
        <v>43712</v>
      </c>
      <c r="ZA2" s="348">
        <v>43713</v>
      </c>
      <c r="ZB2" s="348">
        <v>43714</v>
      </c>
      <c r="ZC2" s="348">
        <v>43715</v>
      </c>
      <c r="ZD2" s="348">
        <v>43717</v>
      </c>
      <c r="ZE2" s="348">
        <v>43718</v>
      </c>
      <c r="ZF2" s="348">
        <v>43719</v>
      </c>
      <c r="ZG2" s="348">
        <v>43720</v>
      </c>
      <c r="ZH2" s="348">
        <v>43721</v>
      </c>
      <c r="ZI2" s="348">
        <v>43724</v>
      </c>
      <c r="ZJ2" s="348">
        <v>43725</v>
      </c>
      <c r="ZK2" s="348">
        <v>43726</v>
      </c>
      <c r="ZL2" s="348">
        <v>43727</v>
      </c>
      <c r="ZM2" s="348">
        <v>43728</v>
      </c>
      <c r="ZN2" s="348">
        <v>43731</v>
      </c>
      <c r="ZO2" s="348">
        <v>43732</v>
      </c>
      <c r="ZP2" s="348">
        <v>43733</v>
      </c>
      <c r="ZQ2" s="348">
        <v>43734</v>
      </c>
      <c r="ZR2" s="348">
        <v>43735</v>
      </c>
      <c r="ZS2" s="348">
        <v>43738</v>
      </c>
      <c r="ZT2" s="348">
        <v>43739</v>
      </c>
      <c r="ZU2" s="348">
        <v>43740</v>
      </c>
      <c r="ZV2" s="348">
        <v>43741</v>
      </c>
      <c r="ZW2" s="348">
        <v>43742</v>
      </c>
      <c r="ZX2" s="348">
        <v>43745</v>
      </c>
      <c r="ZY2" s="348">
        <v>43746</v>
      </c>
      <c r="ZZ2" s="348">
        <v>43747</v>
      </c>
      <c r="AAA2" s="348">
        <v>43748</v>
      </c>
      <c r="AAB2" s="348">
        <v>43749</v>
      </c>
      <c r="AAC2" s="348">
        <v>43752</v>
      </c>
      <c r="AAD2" s="348">
        <v>43753</v>
      </c>
      <c r="AAE2" s="348">
        <v>43754</v>
      </c>
      <c r="AAF2" s="348">
        <v>43755</v>
      </c>
      <c r="AAG2" s="348">
        <v>43756</v>
      </c>
      <c r="AAH2" s="348">
        <v>43759</v>
      </c>
      <c r="AAI2" s="348">
        <v>43760</v>
      </c>
      <c r="AAJ2" s="348">
        <v>43761</v>
      </c>
      <c r="AAK2" s="348">
        <v>43762</v>
      </c>
      <c r="AAL2" s="348">
        <v>43763</v>
      </c>
      <c r="AAM2" s="348">
        <v>43766</v>
      </c>
      <c r="AAN2" s="348">
        <v>43767</v>
      </c>
      <c r="AAO2" s="348">
        <v>43768</v>
      </c>
      <c r="AAP2" s="348">
        <v>43769</v>
      </c>
      <c r="AAQ2" s="155">
        <v>43770</v>
      </c>
      <c r="AAR2" s="155">
        <v>43773</v>
      </c>
      <c r="AAS2" s="155">
        <v>43774</v>
      </c>
      <c r="AAT2" s="155">
        <v>43775</v>
      </c>
      <c r="AAU2" s="155">
        <v>43776</v>
      </c>
      <c r="AAV2" s="155">
        <v>43777</v>
      </c>
      <c r="AAW2" s="155">
        <v>43780</v>
      </c>
      <c r="AAX2" s="155">
        <v>43781</v>
      </c>
      <c r="AAY2" s="155">
        <v>43782</v>
      </c>
      <c r="AAZ2" s="155">
        <v>43783</v>
      </c>
      <c r="ABA2" s="155">
        <v>43784</v>
      </c>
      <c r="ABB2" s="155">
        <v>43787</v>
      </c>
      <c r="ABC2" s="155">
        <v>43788</v>
      </c>
      <c r="ABD2" s="155">
        <v>43789</v>
      </c>
      <c r="ABE2" s="155">
        <v>43790</v>
      </c>
      <c r="ABF2" s="155">
        <v>43791</v>
      </c>
      <c r="ABG2" s="155">
        <v>43794</v>
      </c>
      <c r="ABH2" s="155">
        <v>43797</v>
      </c>
      <c r="ABI2" s="155">
        <v>43798</v>
      </c>
      <c r="ABJ2" s="348"/>
      <c r="ABK2" s="348"/>
      <c r="ABL2" s="348"/>
      <c r="ABM2" s="348"/>
      <c r="ABN2" s="348"/>
      <c r="ABO2" s="348"/>
      <c r="ABP2" s="348"/>
    </row>
    <row r="3" spans="1:1235">
      <c r="B3" s="194">
        <v>2017</v>
      </c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  <c r="V3" s="192"/>
      <c r="W3" s="192"/>
      <c r="X3" s="192"/>
      <c r="Y3" s="192"/>
      <c r="Z3" s="192"/>
      <c r="AA3" s="192"/>
      <c r="AB3" s="192"/>
      <c r="AC3" s="192"/>
      <c r="AD3" s="192"/>
      <c r="AE3" s="192"/>
      <c r="AF3" s="192"/>
      <c r="AG3" s="192"/>
      <c r="AH3" s="192"/>
      <c r="AI3" s="192"/>
      <c r="AJ3" s="192"/>
      <c r="AK3" s="192"/>
      <c r="AL3" s="192"/>
      <c r="AM3" s="192"/>
      <c r="AN3" s="192"/>
      <c r="AO3" s="192"/>
      <c r="AP3" s="192"/>
      <c r="AQ3" s="192"/>
      <c r="AR3" s="192"/>
      <c r="AS3" s="192"/>
      <c r="AT3" s="192"/>
      <c r="AU3" s="192"/>
      <c r="AV3" s="192"/>
      <c r="AW3" s="192"/>
      <c r="AX3" s="192"/>
      <c r="AY3" s="192"/>
      <c r="AZ3" s="192"/>
      <c r="BA3" s="192"/>
      <c r="BB3" s="192"/>
      <c r="BC3" s="192"/>
      <c r="BD3" s="192"/>
      <c r="BE3" s="192"/>
      <c r="BF3" s="192"/>
      <c r="BG3" s="192"/>
      <c r="BH3" s="192"/>
      <c r="BI3" s="192"/>
      <c r="BJ3" s="192"/>
      <c r="BK3" s="192"/>
      <c r="BL3" s="193"/>
      <c r="BM3" s="193"/>
      <c r="BN3" s="193"/>
      <c r="BO3" s="193"/>
      <c r="BP3" s="193"/>
      <c r="BQ3" s="193"/>
      <c r="BR3" s="193"/>
      <c r="BS3" s="193"/>
      <c r="BT3" s="193"/>
      <c r="BU3" s="193"/>
      <c r="BV3" s="193"/>
      <c r="BW3" s="193"/>
      <c r="BX3" s="193"/>
      <c r="BY3" s="193"/>
      <c r="BZ3" s="193"/>
      <c r="CA3" s="193"/>
      <c r="CB3" s="193"/>
      <c r="CC3" s="193"/>
      <c r="CD3" s="193"/>
      <c r="CE3" s="195"/>
      <c r="CF3" s="195"/>
      <c r="CG3" s="195"/>
      <c r="CH3" s="195"/>
      <c r="CI3" s="195"/>
      <c r="CJ3" s="195"/>
      <c r="CK3" s="195"/>
      <c r="CL3" s="195"/>
      <c r="CM3" s="195"/>
      <c r="CN3" s="195"/>
      <c r="CO3" s="195"/>
      <c r="CP3" s="195"/>
      <c r="CQ3" s="195"/>
      <c r="CR3" s="195"/>
      <c r="CS3" s="195"/>
      <c r="CT3" s="195"/>
      <c r="CU3" s="195"/>
      <c r="CV3" s="195"/>
      <c r="CW3" s="195"/>
      <c r="CX3" s="195"/>
      <c r="CY3" s="195"/>
      <c r="CZ3" s="195"/>
      <c r="DA3" s="195"/>
      <c r="DB3" s="195"/>
      <c r="DC3" s="195"/>
      <c r="DD3" s="195"/>
      <c r="DE3" s="195"/>
      <c r="DF3" s="195"/>
      <c r="DG3" s="195"/>
      <c r="DH3" s="195"/>
      <c r="DI3" s="195"/>
      <c r="DJ3" s="195"/>
      <c r="DK3" s="195"/>
      <c r="DL3" s="195"/>
      <c r="DM3" s="195"/>
      <c r="DN3" s="195"/>
      <c r="DO3" s="195"/>
      <c r="DP3" s="195"/>
      <c r="DQ3" s="195"/>
      <c r="DR3" s="195"/>
      <c r="DS3" s="195"/>
      <c r="DT3" s="195"/>
      <c r="DU3" s="195"/>
      <c r="DV3" s="195"/>
      <c r="DW3" s="195"/>
      <c r="DX3" s="195"/>
      <c r="DY3" s="195"/>
      <c r="DZ3" s="195"/>
      <c r="EA3" s="195"/>
      <c r="EB3" s="195"/>
      <c r="EC3" s="195"/>
      <c r="ED3" s="195"/>
      <c r="EE3" s="195"/>
      <c r="EF3" s="195"/>
      <c r="EG3" s="195"/>
      <c r="EH3" s="195"/>
      <c r="EI3" s="195"/>
      <c r="EJ3" s="195"/>
      <c r="EK3" s="195"/>
      <c r="EL3" s="195"/>
      <c r="EM3" s="195"/>
      <c r="EN3" s="195"/>
      <c r="EO3" s="195"/>
      <c r="EP3" s="195"/>
      <c r="EQ3" s="195"/>
      <c r="ER3" s="195"/>
      <c r="ES3" s="195"/>
      <c r="ET3" s="195"/>
      <c r="EU3" s="195"/>
      <c r="EV3" s="195"/>
      <c r="EW3" s="195"/>
      <c r="EX3" s="195"/>
      <c r="EY3" s="195"/>
      <c r="EZ3" s="195"/>
      <c r="FA3" s="195"/>
      <c r="FB3" s="195"/>
      <c r="FC3" s="195"/>
      <c r="FD3" s="195"/>
      <c r="FE3" s="195"/>
      <c r="FF3" s="195"/>
      <c r="FG3" s="195"/>
      <c r="FH3" s="195"/>
      <c r="FI3" s="195"/>
      <c r="FJ3" s="195"/>
      <c r="FK3" s="195"/>
      <c r="FL3" s="195"/>
      <c r="FM3" s="195"/>
      <c r="FN3" s="195"/>
      <c r="FO3" s="195"/>
      <c r="FP3" s="195"/>
      <c r="FQ3" s="195"/>
      <c r="FR3" s="195"/>
      <c r="FS3" s="195"/>
      <c r="FT3" s="195"/>
      <c r="FU3" s="195"/>
      <c r="FV3" s="195"/>
      <c r="FW3" s="195"/>
      <c r="FX3" s="195"/>
      <c r="FY3" s="195"/>
      <c r="FZ3" s="195"/>
      <c r="GA3" s="195"/>
      <c r="GB3" s="195"/>
      <c r="GC3" s="195"/>
      <c r="GD3" s="195"/>
      <c r="GE3" s="195"/>
      <c r="GF3" s="195"/>
      <c r="GG3" s="195"/>
      <c r="GH3" s="195"/>
      <c r="GI3" s="195"/>
      <c r="GJ3" s="195"/>
      <c r="GK3" s="195"/>
      <c r="GL3" s="195"/>
      <c r="GM3" s="195"/>
      <c r="GN3" s="195"/>
      <c r="GO3" s="195"/>
      <c r="GP3" s="195"/>
      <c r="GQ3" s="195"/>
      <c r="GR3" s="195"/>
      <c r="GS3" s="195"/>
      <c r="GT3" s="195"/>
      <c r="GU3" s="195"/>
      <c r="GV3" s="195"/>
      <c r="GW3" s="195"/>
      <c r="GX3" s="195"/>
      <c r="GY3" s="195"/>
      <c r="GZ3" s="195"/>
      <c r="HA3" s="195"/>
      <c r="HB3" s="195"/>
      <c r="HC3" s="195"/>
      <c r="HD3" s="195"/>
      <c r="HE3" s="195"/>
      <c r="HF3" s="195"/>
      <c r="HG3" s="195"/>
      <c r="HH3" s="195"/>
      <c r="HI3" s="195"/>
      <c r="HJ3" s="195"/>
      <c r="HK3" s="195"/>
      <c r="HL3" s="195"/>
      <c r="HM3" s="195"/>
      <c r="HN3" s="195"/>
      <c r="HO3" s="195"/>
      <c r="HP3" s="195"/>
      <c r="HQ3" s="195"/>
      <c r="HR3" s="195"/>
      <c r="HS3" s="195"/>
      <c r="HT3" s="195"/>
      <c r="HU3" s="195"/>
      <c r="HV3" s="195"/>
      <c r="HW3" s="195"/>
      <c r="HX3" s="195"/>
      <c r="HY3" s="195"/>
      <c r="HZ3" s="195"/>
      <c r="IA3" s="195"/>
      <c r="IB3" s="195"/>
      <c r="IC3" s="195"/>
      <c r="ID3" s="195"/>
      <c r="IE3" s="195"/>
      <c r="IF3" s="195"/>
      <c r="IG3" s="195"/>
      <c r="IH3" s="193"/>
      <c r="II3" s="193"/>
      <c r="IJ3" s="193"/>
      <c r="IK3" s="193"/>
      <c r="IL3" s="193"/>
      <c r="IM3" s="193"/>
      <c r="IN3" s="193"/>
      <c r="IO3" s="193"/>
      <c r="IP3" s="193"/>
      <c r="IQ3" s="193"/>
      <c r="IR3" s="193">
        <v>2018</v>
      </c>
      <c r="IS3" s="193"/>
      <c r="IT3" s="193"/>
      <c r="IU3" s="196"/>
      <c r="IV3" s="196"/>
      <c r="IW3" s="196"/>
      <c r="IX3" s="196"/>
      <c r="IY3" s="196"/>
      <c r="IZ3" s="196"/>
      <c r="JA3" s="196"/>
      <c r="JB3" s="196"/>
      <c r="JC3" s="196"/>
      <c r="JD3" s="196"/>
      <c r="JE3" s="196"/>
      <c r="JF3" s="196"/>
      <c r="JG3" s="196"/>
      <c r="JH3" s="196"/>
      <c r="JI3" s="196"/>
      <c r="JJ3" s="196"/>
      <c r="JK3" s="196"/>
      <c r="JL3" s="196"/>
      <c r="JM3" s="196"/>
      <c r="JN3" s="196"/>
      <c r="JO3" s="196"/>
      <c r="JP3" s="196"/>
      <c r="JQ3" s="196"/>
      <c r="JR3" s="196"/>
      <c r="JS3" s="196"/>
      <c r="JT3" s="196"/>
      <c r="JU3" s="196"/>
      <c r="JV3" s="196"/>
      <c r="JW3" s="196"/>
      <c r="JX3" s="196"/>
      <c r="JY3" s="196"/>
      <c r="JZ3" s="196"/>
      <c r="KA3" s="196"/>
      <c r="KB3" s="196"/>
      <c r="KC3" s="196"/>
      <c r="KD3" s="196"/>
      <c r="KE3" s="196"/>
      <c r="KF3" s="196"/>
      <c r="KG3" s="196"/>
      <c r="KH3" s="196"/>
      <c r="KI3" s="196"/>
      <c r="KJ3" s="196"/>
      <c r="KK3" s="196"/>
      <c r="KL3" s="196"/>
      <c r="KM3" s="196"/>
      <c r="KN3" s="196"/>
      <c r="KO3" s="196"/>
      <c r="KP3" s="196"/>
      <c r="KQ3" s="196"/>
      <c r="KR3" s="196"/>
      <c r="KS3" s="196"/>
      <c r="KT3" s="196"/>
      <c r="KU3" s="196"/>
      <c r="KV3" s="196"/>
      <c r="KW3" s="196"/>
      <c r="KX3" s="196"/>
      <c r="KY3" s="196"/>
      <c r="KZ3" s="196"/>
      <c r="LA3" s="196"/>
      <c r="LB3" s="196"/>
      <c r="LC3" s="196"/>
      <c r="LD3" s="196"/>
      <c r="LE3" s="196"/>
      <c r="LF3" s="196"/>
      <c r="LG3" s="196"/>
      <c r="LH3" s="196"/>
      <c r="LI3" s="196"/>
      <c r="LJ3" s="196"/>
      <c r="LK3" s="196"/>
      <c r="LL3" s="196"/>
      <c r="LM3" s="196"/>
      <c r="LN3" s="196"/>
      <c r="LO3" s="196"/>
      <c r="LP3" s="196"/>
      <c r="LQ3" s="196"/>
      <c r="LR3" s="196"/>
      <c r="LS3" s="196"/>
      <c r="LT3" s="196"/>
      <c r="LU3" s="196"/>
      <c r="LV3" s="196"/>
      <c r="LW3" s="196"/>
      <c r="LX3" s="193"/>
      <c r="LY3" s="196"/>
      <c r="LZ3" s="196"/>
      <c r="MA3" s="193"/>
      <c r="MB3" s="193"/>
      <c r="MC3" s="193"/>
      <c r="MD3" s="193"/>
      <c r="ME3" s="193"/>
      <c r="MF3" s="193"/>
      <c r="MG3" s="193"/>
      <c r="MH3" s="193"/>
      <c r="MI3" s="193"/>
      <c r="MJ3" s="193"/>
      <c r="MK3" s="193"/>
      <c r="ML3" s="193"/>
      <c r="MM3" s="193"/>
      <c r="MN3" s="193"/>
      <c r="MO3" s="193"/>
      <c r="MP3" s="193"/>
      <c r="MQ3" s="193"/>
      <c r="MR3" s="193"/>
      <c r="MS3" s="193"/>
      <c r="MT3" s="193"/>
      <c r="MU3" s="193"/>
      <c r="MV3" s="193"/>
      <c r="MW3" s="193"/>
      <c r="MX3" s="193"/>
      <c r="MY3" s="193"/>
      <c r="MZ3" s="193"/>
      <c r="NA3" s="193"/>
      <c r="NB3" s="193"/>
      <c r="NC3" s="193"/>
      <c r="ND3" s="193"/>
      <c r="NE3" s="193"/>
      <c r="NF3" s="193"/>
      <c r="NG3" s="193"/>
      <c r="NH3" s="193"/>
      <c r="NI3" s="193"/>
      <c r="NJ3" s="193"/>
      <c r="NK3" s="193"/>
      <c r="NL3" s="193"/>
      <c r="NM3" s="193"/>
      <c r="NN3" s="193"/>
      <c r="NO3" s="193"/>
      <c r="NP3" s="193"/>
      <c r="NQ3" s="193"/>
      <c r="NR3" s="193"/>
      <c r="NS3" s="193"/>
      <c r="NT3" s="193"/>
      <c r="NU3" s="193"/>
      <c r="NV3" s="193"/>
      <c r="NW3" s="193"/>
      <c r="NX3" s="193"/>
      <c r="NY3" s="193"/>
      <c r="NZ3" s="193"/>
      <c r="OA3" s="193"/>
      <c r="OB3" s="193"/>
      <c r="OC3" s="193"/>
      <c r="OD3" s="193"/>
      <c r="OE3" s="193"/>
      <c r="OF3" s="193"/>
      <c r="OG3" s="193"/>
      <c r="OH3" s="193"/>
      <c r="OI3" s="193"/>
      <c r="OJ3" s="193"/>
      <c r="OK3" s="193"/>
      <c r="OL3" s="193"/>
      <c r="OM3" s="193"/>
      <c r="ON3" s="193"/>
      <c r="OO3" s="193"/>
      <c r="OP3" s="193"/>
      <c r="OQ3" s="193"/>
      <c r="OR3" s="193"/>
      <c r="OS3" s="193"/>
      <c r="OT3" s="193"/>
      <c r="OU3" s="193"/>
      <c r="OV3" s="193"/>
      <c r="OW3" s="193"/>
      <c r="OX3" s="193"/>
      <c r="OY3" s="193"/>
      <c r="OZ3" s="193"/>
      <c r="PA3" s="193"/>
      <c r="PB3" s="193"/>
      <c r="PC3" s="193"/>
      <c r="PD3" s="193"/>
      <c r="PE3" s="193"/>
      <c r="PF3" s="193"/>
      <c r="PG3" s="193"/>
      <c r="PH3" s="193"/>
      <c r="PI3" s="193"/>
      <c r="PJ3" s="193"/>
      <c r="PK3" s="193"/>
      <c r="PL3" s="193"/>
      <c r="PM3" s="193"/>
      <c r="PN3" s="193"/>
      <c r="PO3" s="193"/>
      <c r="PP3" s="193"/>
      <c r="PQ3" s="193"/>
      <c r="PR3" s="193"/>
      <c r="PS3" s="193"/>
      <c r="PT3" s="193"/>
      <c r="PU3" s="193"/>
      <c r="PV3" s="193"/>
      <c r="PW3" s="193"/>
      <c r="PX3" s="193"/>
      <c r="PY3" s="193"/>
      <c r="PZ3" s="193"/>
      <c r="QA3" s="193"/>
      <c r="QB3" s="193"/>
      <c r="QC3" s="193"/>
      <c r="QD3" s="193"/>
      <c r="QE3" s="193"/>
      <c r="QF3" s="193"/>
      <c r="QG3" s="193"/>
      <c r="QH3" s="193"/>
      <c r="QI3" s="193"/>
      <c r="QJ3" s="193"/>
      <c r="QK3" s="193"/>
      <c r="QL3" s="193"/>
      <c r="QM3" s="193"/>
      <c r="QN3" s="193"/>
      <c r="QO3" s="193"/>
      <c r="QP3" s="193"/>
      <c r="QQ3" s="193"/>
      <c r="QR3" s="193"/>
      <c r="QS3" s="193"/>
      <c r="QT3" s="193"/>
      <c r="QU3" s="193"/>
      <c r="QV3" s="193"/>
      <c r="QW3" s="193"/>
      <c r="QX3" s="193"/>
      <c r="QY3" s="193"/>
      <c r="QZ3" s="193"/>
      <c r="RA3" s="193"/>
      <c r="RB3" s="193"/>
      <c r="RC3" s="193"/>
      <c r="RD3" s="193"/>
      <c r="RE3" s="193"/>
      <c r="RF3" s="193"/>
      <c r="RG3" s="193"/>
      <c r="RH3" s="193"/>
      <c r="RI3" s="193"/>
      <c r="RJ3" s="193"/>
      <c r="RK3" s="193"/>
      <c r="RL3" s="193"/>
      <c r="RM3" s="155"/>
      <c r="RN3" s="155"/>
      <c r="RO3" s="155"/>
      <c r="RP3" s="155"/>
      <c r="SO3" s="57">
        <v>2019</v>
      </c>
    </row>
    <row r="4" spans="1:1235">
      <c r="B4" s="194">
        <v>1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194"/>
      <c r="W4" s="194"/>
      <c r="X4" s="194"/>
      <c r="Y4" s="194"/>
      <c r="Z4" s="194"/>
      <c r="AA4" s="194"/>
      <c r="AB4" s="194"/>
      <c r="AC4" s="194"/>
      <c r="AD4" s="194"/>
      <c r="AE4" s="194"/>
      <c r="AF4" s="194"/>
      <c r="AG4" s="194"/>
      <c r="AH4" s="194"/>
      <c r="AI4" s="194"/>
      <c r="AJ4" s="194"/>
      <c r="AK4" s="194"/>
      <c r="AL4" s="194"/>
      <c r="AM4" s="194"/>
      <c r="AN4" s="194"/>
      <c r="AO4" s="194"/>
      <c r="AP4" s="194"/>
      <c r="AQ4" s="194">
        <v>3</v>
      </c>
      <c r="AR4" s="194"/>
      <c r="AS4" s="194"/>
      <c r="AT4" s="194"/>
      <c r="AU4" s="194"/>
      <c r="AV4" s="194"/>
      <c r="AW4" s="194"/>
      <c r="AX4" s="194"/>
      <c r="AY4" s="194"/>
      <c r="AZ4" s="194"/>
      <c r="BA4" s="194"/>
      <c r="BB4" s="194"/>
      <c r="BC4" s="194"/>
      <c r="BD4" s="194"/>
      <c r="BE4" s="194"/>
      <c r="BF4" s="194"/>
      <c r="BG4" s="194"/>
      <c r="BH4" s="194"/>
      <c r="BI4" s="194"/>
      <c r="BJ4" s="194"/>
      <c r="BK4" s="194"/>
      <c r="BL4" s="195"/>
      <c r="BM4" s="195"/>
      <c r="BN4" s="195"/>
      <c r="BO4" s="195"/>
      <c r="BP4" s="195"/>
      <c r="BQ4" s="195"/>
      <c r="BR4" s="195"/>
      <c r="BS4" s="195"/>
      <c r="BT4" s="195"/>
      <c r="BU4" s="195"/>
      <c r="BV4" s="195"/>
      <c r="BW4" s="195"/>
      <c r="BX4" s="195"/>
      <c r="BY4" s="195"/>
      <c r="BZ4" s="195"/>
      <c r="CA4" s="195"/>
      <c r="CB4" s="195"/>
      <c r="CC4" s="195"/>
      <c r="CD4" s="195"/>
      <c r="CE4" s="195"/>
      <c r="CF4" s="195"/>
      <c r="CG4" s="195"/>
      <c r="CH4" s="195"/>
      <c r="CI4" s="195"/>
      <c r="CJ4" s="195"/>
      <c r="CK4" s="195"/>
      <c r="CL4" s="195"/>
      <c r="CM4" s="195"/>
      <c r="CN4" s="195"/>
      <c r="CO4" s="195"/>
      <c r="CP4" s="195"/>
      <c r="CQ4" s="195"/>
      <c r="CR4" s="195"/>
      <c r="CS4" s="195"/>
      <c r="CT4" s="195"/>
      <c r="CU4" s="195"/>
      <c r="CV4" s="195"/>
      <c r="CW4" s="195"/>
      <c r="CX4" s="195"/>
      <c r="CY4" s="195"/>
      <c r="CZ4" s="195"/>
      <c r="DA4" s="195"/>
      <c r="DB4" s="195"/>
      <c r="DC4" s="195">
        <v>6</v>
      </c>
      <c r="DD4" s="195"/>
      <c r="DE4" s="195"/>
      <c r="DF4" s="195"/>
      <c r="DG4" s="195"/>
      <c r="DH4" s="195"/>
      <c r="DI4" s="195"/>
      <c r="DJ4" s="195"/>
      <c r="DK4" s="195"/>
      <c r="DL4" s="195"/>
      <c r="DM4" s="195"/>
      <c r="DN4" s="195"/>
      <c r="DO4" s="195"/>
      <c r="DP4" s="195"/>
      <c r="DQ4" s="195"/>
      <c r="DR4" s="195"/>
      <c r="DS4" s="195"/>
      <c r="DT4" s="195"/>
      <c r="DU4" s="195"/>
      <c r="DV4" s="195"/>
      <c r="DW4" s="195"/>
      <c r="DX4" s="195"/>
      <c r="DY4" s="195"/>
      <c r="DZ4" s="195"/>
      <c r="EA4" s="195"/>
      <c r="EB4" s="195"/>
      <c r="EC4" s="195"/>
      <c r="ED4" s="195"/>
      <c r="EE4" s="195"/>
      <c r="EF4" s="195"/>
      <c r="EG4" s="195"/>
      <c r="EH4" s="195"/>
      <c r="EI4" s="195"/>
      <c r="EJ4" s="195"/>
      <c r="EK4" s="195"/>
      <c r="EL4" s="195"/>
      <c r="EM4" s="195"/>
      <c r="EN4" s="195"/>
      <c r="EO4" s="195"/>
      <c r="EP4" s="195"/>
      <c r="EQ4" s="195"/>
      <c r="ER4" s="195"/>
      <c r="ES4" s="195"/>
      <c r="ET4" s="195"/>
      <c r="EU4" s="195"/>
      <c r="EV4" s="195"/>
      <c r="EW4" s="195"/>
      <c r="EX4" s="195"/>
      <c r="EY4" s="195"/>
      <c r="EZ4" s="195"/>
      <c r="FA4" s="195"/>
      <c r="FB4" s="195"/>
      <c r="FC4" s="195"/>
      <c r="FD4" s="195"/>
      <c r="FE4" s="195"/>
      <c r="FF4" s="195"/>
      <c r="FG4" s="195"/>
      <c r="FH4" s="195"/>
      <c r="FI4" s="195"/>
      <c r="FJ4" s="195">
        <v>9</v>
      </c>
      <c r="FK4" s="195"/>
      <c r="FL4" s="195"/>
      <c r="FM4" s="195"/>
      <c r="FN4" s="195"/>
      <c r="FO4" s="195"/>
      <c r="FP4" s="195"/>
      <c r="FQ4" s="195"/>
      <c r="FR4" s="195"/>
      <c r="FS4" s="195"/>
      <c r="FT4" s="195"/>
      <c r="FU4" s="195"/>
      <c r="FV4" s="195"/>
      <c r="FW4" s="195"/>
      <c r="FX4" s="195"/>
      <c r="FY4" s="195"/>
      <c r="FZ4" s="195"/>
      <c r="GA4" s="195"/>
      <c r="GB4" s="195"/>
      <c r="GC4" s="195"/>
      <c r="GD4" s="195"/>
      <c r="GE4" s="195"/>
      <c r="GF4" s="195"/>
      <c r="GG4" s="195"/>
      <c r="GH4" s="195"/>
      <c r="GI4" s="195"/>
      <c r="GJ4" s="195"/>
      <c r="GK4" s="195"/>
      <c r="GL4" s="195"/>
      <c r="GM4" s="195"/>
      <c r="GN4" s="195"/>
      <c r="GO4" s="195"/>
      <c r="GP4" s="195"/>
      <c r="GQ4" s="195"/>
      <c r="GR4" s="195"/>
      <c r="GS4" s="195"/>
      <c r="GT4" s="195"/>
      <c r="GU4" s="195"/>
      <c r="GV4" s="195"/>
      <c r="GW4" s="195"/>
      <c r="GX4" s="195"/>
      <c r="GY4" s="195"/>
      <c r="GZ4" s="195"/>
      <c r="HA4" s="195"/>
      <c r="HB4" s="195"/>
      <c r="HC4" s="195"/>
      <c r="HD4" s="195"/>
      <c r="HE4" s="195"/>
      <c r="HF4" s="195"/>
      <c r="HG4" s="195"/>
      <c r="HH4" s="195"/>
      <c r="HI4" s="195"/>
      <c r="HJ4" s="195"/>
      <c r="HK4" s="195"/>
      <c r="HL4" s="195"/>
      <c r="HM4" s="195"/>
      <c r="HN4" s="195"/>
      <c r="HO4" s="195"/>
      <c r="HP4" s="195"/>
      <c r="HQ4" s="195"/>
      <c r="HR4" s="195"/>
      <c r="HS4" s="195"/>
      <c r="HT4" s="195"/>
      <c r="HU4" s="195"/>
      <c r="HV4" s="195"/>
      <c r="HW4" s="195"/>
      <c r="HX4" s="195">
        <v>12</v>
      </c>
      <c r="HY4" s="195"/>
      <c r="HZ4" s="195"/>
      <c r="IA4" s="195"/>
      <c r="IB4" s="195"/>
      <c r="IC4" s="195"/>
      <c r="ID4" s="195"/>
      <c r="IE4" s="195"/>
      <c r="IF4" s="195"/>
      <c r="IG4" s="195"/>
      <c r="IH4" s="195"/>
      <c r="II4" s="195"/>
      <c r="IJ4" s="195"/>
      <c r="IK4" s="195"/>
      <c r="IL4" s="195"/>
      <c r="IM4" s="195"/>
      <c r="IN4" s="195"/>
      <c r="IO4" s="195"/>
      <c r="IP4" s="195"/>
      <c r="IQ4" s="195"/>
      <c r="IR4" s="195"/>
      <c r="IS4" s="195"/>
      <c r="IT4" s="195"/>
      <c r="IU4" s="196"/>
      <c r="IV4" s="196"/>
      <c r="IW4" s="196"/>
      <c r="IX4" s="196"/>
      <c r="IY4" s="196"/>
      <c r="IZ4" s="196"/>
      <c r="JA4" s="196"/>
      <c r="JB4" s="196"/>
      <c r="JC4" s="196"/>
      <c r="JD4" s="196"/>
      <c r="JE4" s="196"/>
      <c r="JF4" s="196"/>
      <c r="JG4" s="196"/>
      <c r="JH4" s="196"/>
      <c r="JI4" s="196"/>
      <c r="JJ4" s="196"/>
      <c r="JK4" s="195"/>
      <c r="JL4" s="195"/>
      <c r="JM4" s="195"/>
      <c r="JN4" s="195"/>
      <c r="JO4" s="195"/>
      <c r="JP4" s="195"/>
      <c r="JQ4" s="195"/>
      <c r="JR4" s="195"/>
      <c r="JS4" s="195"/>
      <c r="JT4" s="195"/>
      <c r="JU4" s="195"/>
      <c r="JV4" s="195"/>
      <c r="JW4" s="195"/>
      <c r="JX4" s="195"/>
      <c r="JY4" s="195"/>
      <c r="JZ4" s="195"/>
      <c r="KA4" s="196"/>
      <c r="KB4" s="196"/>
      <c r="KC4" s="196"/>
      <c r="KD4" s="196"/>
      <c r="KE4" s="196"/>
      <c r="KF4" s="196"/>
      <c r="KG4" s="196"/>
      <c r="KH4" s="196">
        <v>3</v>
      </c>
      <c r="KI4" s="196"/>
      <c r="KJ4" s="196"/>
      <c r="KK4" s="196"/>
      <c r="KL4" s="196"/>
      <c r="KM4" s="196"/>
      <c r="KN4" s="196"/>
      <c r="KO4" s="196"/>
      <c r="KP4" s="196"/>
      <c r="KQ4" s="195"/>
      <c r="KR4" s="195"/>
      <c r="KS4" s="195"/>
      <c r="KT4" s="195"/>
      <c r="KU4" s="195"/>
      <c r="KV4" s="195"/>
      <c r="KW4" s="195"/>
      <c r="KX4" s="195"/>
      <c r="KY4" s="195"/>
      <c r="KZ4" s="195"/>
      <c r="LA4" s="195"/>
      <c r="LB4" s="195"/>
      <c r="LC4" s="195"/>
      <c r="LD4" s="195"/>
      <c r="LE4" s="195"/>
      <c r="LF4" s="195"/>
      <c r="LG4" s="196"/>
      <c r="LH4" s="196"/>
      <c r="LI4" s="196"/>
      <c r="LJ4" s="196"/>
      <c r="LK4" s="196"/>
      <c r="LL4" s="196"/>
      <c r="LM4" s="196"/>
      <c r="LN4" s="196"/>
      <c r="LO4" s="196"/>
      <c r="LP4" s="196"/>
      <c r="LQ4" s="196"/>
      <c r="LR4" s="196"/>
      <c r="LS4" s="196"/>
      <c r="LT4" s="196"/>
      <c r="LU4" s="196"/>
      <c r="LV4" s="196"/>
      <c r="LW4" s="196"/>
      <c r="LX4" s="195"/>
      <c r="LY4" s="196"/>
      <c r="LZ4" s="196"/>
      <c r="MA4" s="195"/>
      <c r="MB4" s="195"/>
      <c r="MC4" s="195"/>
      <c r="MD4" s="195"/>
      <c r="ME4" s="195"/>
      <c r="MF4" s="195"/>
      <c r="MG4" s="195"/>
      <c r="MH4" s="195"/>
      <c r="MI4" s="195"/>
      <c r="MJ4" s="195"/>
      <c r="MK4" s="195"/>
      <c r="ML4" s="195"/>
      <c r="MM4" s="195"/>
      <c r="MN4" s="195"/>
      <c r="MO4" s="195"/>
      <c r="MP4" s="195"/>
      <c r="MQ4" s="195"/>
      <c r="MR4" s="195"/>
      <c r="MS4" s="195"/>
      <c r="MT4" s="195"/>
      <c r="MU4" s="195">
        <v>6</v>
      </c>
      <c r="MV4" s="195"/>
      <c r="MW4" s="195"/>
      <c r="MX4" s="195"/>
      <c r="MY4" s="195"/>
      <c r="MZ4" s="195"/>
      <c r="NA4" s="195"/>
      <c r="NB4" s="195"/>
      <c r="NC4" s="195"/>
      <c r="ND4" s="195"/>
      <c r="NE4" s="195"/>
      <c r="NF4" s="195"/>
      <c r="NG4" s="195"/>
      <c r="NH4" s="195"/>
      <c r="NI4" s="195"/>
      <c r="NJ4" s="195"/>
      <c r="NK4" s="195"/>
      <c r="NL4" s="195"/>
      <c r="NM4" s="195"/>
      <c r="NN4" s="195"/>
      <c r="NO4" s="195"/>
      <c r="NP4" s="195"/>
      <c r="NQ4" s="195"/>
      <c r="NR4" s="195"/>
      <c r="NS4" s="195"/>
      <c r="NT4" s="195"/>
      <c r="NU4" s="195"/>
      <c r="NV4" s="195"/>
      <c r="NW4" s="195"/>
      <c r="NX4" s="195"/>
      <c r="NY4" s="195"/>
      <c r="NZ4" s="195"/>
      <c r="OA4" s="195"/>
      <c r="OB4" s="195"/>
      <c r="OC4" s="195"/>
      <c r="OD4" s="195"/>
      <c r="OE4" s="195"/>
      <c r="OF4" s="195"/>
      <c r="OG4" s="195"/>
      <c r="OH4" s="195"/>
      <c r="OI4" s="195"/>
      <c r="OJ4" s="195"/>
      <c r="OK4" s="195"/>
      <c r="OL4" s="195"/>
      <c r="OM4" s="195"/>
      <c r="ON4" s="195"/>
      <c r="OO4" s="195"/>
      <c r="OP4" s="195"/>
      <c r="OQ4" s="195"/>
      <c r="OR4" s="195"/>
      <c r="OS4" s="195"/>
      <c r="OT4" s="195"/>
      <c r="OU4" s="195"/>
      <c r="OV4" s="195"/>
      <c r="OW4" s="195"/>
      <c r="OX4" s="195"/>
      <c r="OY4" s="195"/>
      <c r="OZ4" s="195"/>
      <c r="PA4" s="195"/>
      <c r="PB4" s="195"/>
      <c r="PC4" s="195"/>
      <c r="PD4" s="195"/>
      <c r="PE4" s="195"/>
      <c r="PF4" s="195"/>
      <c r="PG4" s="195"/>
      <c r="PH4" s="195"/>
      <c r="PI4" s="195">
        <v>9</v>
      </c>
      <c r="PJ4" s="195"/>
      <c r="PK4" s="195"/>
      <c r="PL4" s="195"/>
      <c r="PM4" s="195"/>
      <c r="PN4" s="195"/>
      <c r="PO4" s="195"/>
      <c r="PP4" s="195"/>
      <c r="PQ4" s="195"/>
      <c r="PR4" s="195"/>
      <c r="PS4" s="195"/>
      <c r="PT4" s="195"/>
      <c r="PU4" s="195"/>
      <c r="PV4" s="195"/>
      <c r="PW4" s="195"/>
      <c r="PX4" s="195"/>
      <c r="PY4" s="195"/>
      <c r="PZ4" s="195"/>
      <c r="QA4" s="195"/>
      <c r="QB4" s="195"/>
      <c r="QC4" s="195"/>
      <c r="QD4" s="195"/>
      <c r="QE4" s="195"/>
      <c r="QF4" s="195"/>
      <c r="QG4" s="195"/>
      <c r="QH4" s="195"/>
      <c r="QI4" s="195"/>
      <c r="QJ4" s="195"/>
      <c r="QK4" s="195"/>
      <c r="QL4" s="195"/>
      <c r="QM4" s="195"/>
      <c r="QN4" s="195"/>
      <c r="QO4" s="195"/>
      <c r="QP4" s="195"/>
      <c r="QQ4" s="195"/>
      <c r="QR4" s="195"/>
      <c r="QS4" s="195"/>
      <c r="QT4" s="195"/>
      <c r="QU4" s="195"/>
      <c r="QW4" s="195"/>
      <c r="QX4" s="195"/>
      <c r="QY4" s="195"/>
      <c r="QZ4" s="195"/>
      <c r="RA4" s="195"/>
      <c r="RB4" s="195"/>
      <c r="RC4" s="195"/>
      <c r="RD4" s="195"/>
      <c r="RE4" s="195"/>
      <c r="RF4" s="195"/>
      <c r="RG4" s="195"/>
      <c r="RH4" s="195"/>
      <c r="RI4" s="195"/>
      <c r="RJ4" s="195"/>
      <c r="RK4" s="195"/>
      <c r="RL4" s="195"/>
      <c r="RM4" s="155"/>
      <c r="RN4" s="155"/>
      <c r="RO4" s="155"/>
      <c r="RP4" s="155"/>
      <c r="RT4" s="57">
        <v>12</v>
      </c>
      <c r="UB4" s="57">
        <v>3</v>
      </c>
      <c r="WO4" s="57">
        <v>6</v>
      </c>
      <c r="YY4" s="57">
        <v>9</v>
      </c>
      <c r="AAQ4" s="57">
        <v>11</v>
      </c>
    </row>
    <row r="5" spans="1:1235">
      <c r="A5" s="57" t="s">
        <v>399</v>
      </c>
      <c r="B5" s="176">
        <v>2489.4299999999998</v>
      </c>
      <c r="C5" s="176">
        <v>2491.48</v>
      </c>
      <c r="D5" s="176">
        <v>2493</v>
      </c>
      <c r="E5" s="176">
        <v>2497.122117576288</v>
      </c>
      <c r="F5" s="176">
        <v>2498.08</v>
      </c>
      <c r="G5" s="176">
        <v>2498.71</v>
      </c>
      <c r="H5" s="176">
        <v>2498.62</v>
      </c>
      <c r="I5" s="176">
        <v>2498.75</v>
      </c>
      <c r="J5" s="176">
        <v>2497.66</v>
      </c>
      <c r="K5" s="176">
        <v>2497.04</v>
      </c>
      <c r="L5" s="176">
        <v>2495.2800000000002</v>
      </c>
      <c r="M5" s="176">
        <v>2495.29</v>
      </c>
      <c r="N5" s="176">
        <v>2490.83</v>
      </c>
      <c r="O5" s="176">
        <v>2495.23</v>
      </c>
      <c r="P5" s="176">
        <v>2491.83</v>
      </c>
      <c r="Q5" s="176">
        <v>2489.44</v>
      </c>
      <c r="R5" s="176">
        <v>2487.89</v>
      </c>
      <c r="S5" s="176">
        <v>2484.27</v>
      </c>
      <c r="T5" s="176">
        <v>2479.91</v>
      </c>
      <c r="U5" s="176">
        <v>2474.4899999999998</v>
      </c>
      <c r="V5" s="176">
        <v>2465.63</v>
      </c>
      <c r="W5" s="176">
        <v>2463.23</v>
      </c>
      <c r="X5" s="176">
        <v>2459.44</v>
      </c>
      <c r="Y5" s="176">
        <v>2463.13</v>
      </c>
      <c r="Z5" s="176">
        <v>2471</v>
      </c>
      <c r="AA5" s="176">
        <v>2474.1999999999998</v>
      </c>
      <c r="AB5" s="176">
        <v>2476.13</v>
      </c>
      <c r="AC5" s="176">
        <v>2477.86</v>
      </c>
      <c r="AD5" s="176">
        <v>2479.41</v>
      </c>
      <c r="AE5" s="176">
        <v>2481.67</v>
      </c>
      <c r="AF5" s="176">
        <v>2483.59</v>
      </c>
      <c r="AG5" s="176">
        <v>2485.16</v>
      </c>
      <c r="AH5" s="176">
        <v>2485.38</v>
      </c>
      <c r="AI5" s="176">
        <v>2482.58</v>
      </c>
      <c r="AJ5" s="176">
        <v>2483.39</v>
      </c>
      <c r="AK5" s="176">
        <v>2483.11</v>
      </c>
      <c r="AL5" s="176">
        <v>2482.29</v>
      </c>
      <c r="AM5" s="176">
        <v>2479.84</v>
      </c>
      <c r="AN5" s="176">
        <v>2476.02</v>
      </c>
      <c r="AO5" s="176">
        <v>2473.63</v>
      </c>
      <c r="AP5" s="176">
        <v>2470.83</v>
      </c>
      <c r="AQ5" s="176">
        <v>2470.84</v>
      </c>
      <c r="AR5" s="176">
        <v>2470.25</v>
      </c>
      <c r="AS5" s="176">
        <v>2468.5500000000002</v>
      </c>
      <c r="AT5" s="176">
        <v>2466.88</v>
      </c>
      <c r="AU5" s="176">
        <v>2464</v>
      </c>
      <c r="AV5" s="176">
        <v>2461.3200000000002</v>
      </c>
      <c r="AW5" s="176">
        <v>2458.8000000000002</v>
      </c>
      <c r="AX5" s="176">
        <v>2458.38</v>
      </c>
      <c r="AY5" s="176">
        <v>2457.12</v>
      </c>
      <c r="AZ5" s="179">
        <v>2454.96</v>
      </c>
      <c r="BA5" s="180">
        <v>2457.12</v>
      </c>
      <c r="BB5" s="179">
        <v>2458.1</v>
      </c>
      <c r="BC5" s="179">
        <v>2457.58</v>
      </c>
      <c r="BD5" s="179">
        <v>2459.38</v>
      </c>
      <c r="BE5" s="179">
        <v>2459.5700000000002</v>
      </c>
      <c r="BF5" s="179">
        <v>2459.1799999999998</v>
      </c>
      <c r="BG5" s="179">
        <v>2458.85</v>
      </c>
      <c r="BH5" s="179">
        <v>2456.0300000000002</v>
      </c>
      <c r="BI5" s="179">
        <v>2453.83</v>
      </c>
      <c r="BJ5" s="179">
        <v>2452.44</v>
      </c>
      <c r="BK5" s="179">
        <v>2447.4499999999998</v>
      </c>
      <c r="BL5" s="179">
        <v>2443.38</v>
      </c>
      <c r="BM5" s="179">
        <v>2441.5500000000002</v>
      </c>
      <c r="BN5" s="179">
        <v>2437.5100000000002</v>
      </c>
      <c r="BO5" s="179">
        <v>2435.25</v>
      </c>
      <c r="BP5" s="179">
        <v>2428.75</v>
      </c>
      <c r="BQ5" s="179">
        <v>2421.2800000000002</v>
      </c>
      <c r="BR5" s="179">
        <v>2419.66</v>
      </c>
      <c r="BS5" s="179">
        <v>2410.87</v>
      </c>
      <c r="BT5" s="179">
        <v>2408.75</v>
      </c>
      <c r="BU5" s="179">
        <v>2406.8000000000002</v>
      </c>
      <c r="BV5" s="179">
        <v>2404.89</v>
      </c>
      <c r="BW5" s="179">
        <v>2411.5300000000002</v>
      </c>
      <c r="BX5" s="179">
        <v>2415.98</v>
      </c>
      <c r="BY5" s="179">
        <v>2422.08</v>
      </c>
      <c r="BZ5" s="179">
        <v>2422.58</v>
      </c>
      <c r="CA5" s="179">
        <v>2422.41</v>
      </c>
      <c r="CB5" s="179">
        <v>2423.16</v>
      </c>
      <c r="CC5" s="179">
        <v>2420.5100000000002</v>
      </c>
      <c r="CD5" s="179">
        <v>2420.5700000000002</v>
      </c>
      <c r="CE5" s="179">
        <v>2419.42</v>
      </c>
      <c r="CF5" s="179">
        <v>2419.02</v>
      </c>
      <c r="CG5" s="179">
        <v>2418.67</v>
      </c>
      <c r="CH5" s="179">
        <v>2417.3200000000002</v>
      </c>
      <c r="CI5" s="179">
        <v>2416.02</v>
      </c>
      <c r="CJ5" s="179">
        <v>2414.38</v>
      </c>
      <c r="CK5" s="179">
        <v>2414.25</v>
      </c>
      <c r="CL5" s="179">
        <v>2413.21</v>
      </c>
      <c r="CM5" s="179">
        <v>2411.5500000000002</v>
      </c>
      <c r="CN5" s="179">
        <v>2411.6</v>
      </c>
      <c r="CO5" s="179">
        <v>2411.77</v>
      </c>
      <c r="CP5" s="179">
        <v>2414.84</v>
      </c>
      <c r="CQ5" s="179">
        <v>2418.6</v>
      </c>
      <c r="CR5" s="179">
        <v>2418.37</v>
      </c>
      <c r="CS5" s="179">
        <v>2418.3200000000002</v>
      </c>
      <c r="CT5" s="179">
        <v>2418.19</v>
      </c>
      <c r="CU5" s="179">
        <v>2417.1999999999998</v>
      </c>
      <c r="CV5" s="179">
        <v>2416.5100000000002</v>
      </c>
      <c r="CW5" s="179">
        <v>2411.04</v>
      </c>
      <c r="CX5" s="179">
        <v>2408.31</v>
      </c>
      <c r="CY5" s="179">
        <v>2404.4899999999998</v>
      </c>
      <c r="CZ5" s="179">
        <v>2406.33</v>
      </c>
      <c r="DA5" s="179">
        <v>2402.35</v>
      </c>
      <c r="DB5" s="179">
        <v>2397.9699999999998</v>
      </c>
      <c r="DC5" s="179">
        <v>2395.19</v>
      </c>
      <c r="DD5" s="179">
        <v>2389.86</v>
      </c>
      <c r="DE5" s="179">
        <v>2387.54</v>
      </c>
      <c r="DF5" s="179">
        <v>2383.6799999999998</v>
      </c>
      <c r="DG5" s="179">
        <v>2377.9499999999998</v>
      </c>
      <c r="DH5" s="179">
        <v>2375.6</v>
      </c>
      <c r="DI5" s="179">
        <v>2374.81</v>
      </c>
      <c r="DJ5" s="179">
        <v>2372.16</v>
      </c>
      <c r="DK5" s="179">
        <v>2369.9499999999998</v>
      </c>
      <c r="DL5" s="179">
        <v>2368.3200000000002</v>
      </c>
      <c r="DM5" s="179">
        <v>2364.81</v>
      </c>
      <c r="DN5" s="179">
        <v>2361.6799999999998</v>
      </c>
      <c r="DO5" s="179">
        <v>2359.27</v>
      </c>
      <c r="DP5" s="179">
        <v>2358.54</v>
      </c>
      <c r="DQ5" s="179">
        <v>2355.5100000000002</v>
      </c>
      <c r="DR5" s="179">
        <v>2361.12</v>
      </c>
      <c r="DS5" s="179">
        <v>2353.38</v>
      </c>
      <c r="DT5" s="179">
        <v>2350.2199999999998</v>
      </c>
      <c r="DU5" s="179">
        <v>2349.21</v>
      </c>
      <c r="DV5" s="176">
        <v>2349.87</v>
      </c>
      <c r="DW5" s="176">
        <v>2352.27</v>
      </c>
      <c r="DX5" s="176">
        <v>2358.9899999999998</v>
      </c>
      <c r="DY5" s="176">
        <v>2371.37</v>
      </c>
      <c r="DZ5" s="176">
        <v>2387.08</v>
      </c>
      <c r="EA5" s="176">
        <v>2402.54</v>
      </c>
      <c r="EB5" s="176">
        <v>2404.31</v>
      </c>
      <c r="EC5" s="176">
        <v>2410.96</v>
      </c>
      <c r="ED5" s="176">
        <v>2418.0700000000002</v>
      </c>
      <c r="EE5" s="176">
        <v>2418.84</v>
      </c>
      <c r="EF5" s="176">
        <v>2422.4899999999998</v>
      </c>
      <c r="EG5" s="176">
        <v>2424.34</v>
      </c>
      <c r="EH5" s="176">
        <v>2424.6799999999998</v>
      </c>
      <c r="EI5" s="176">
        <v>2430.5</v>
      </c>
      <c r="EJ5" s="176">
        <v>2437.5500000000002</v>
      </c>
      <c r="EK5" s="176">
        <v>2441.63</v>
      </c>
      <c r="EL5" s="176">
        <v>2444.9499999999998</v>
      </c>
      <c r="EM5" s="176">
        <v>2449.52</v>
      </c>
      <c r="EN5" s="176">
        <v>2455.81</v>
      </c>
      <c r="EO5" s="176">
        <v>2457.34</v>
      </c>
      <c r="EP5" s="176">
        <v>2456.17</v>
      </c>
      <c r="EQ5" s="176">
        <v>2450.58</v>
      </c>
      <c r="ER5" s="176">
        <v>2448.16</v>
      </c>
      <c r="ES5" s="176">
        <v>2447.5100000000002</v>
      </c>
      <c r="ET5" s="176">
        <v>2443.52</v>
      </c>
      <c r="EU5" s="176">
        <v>2442.06</v>
      </c>
      <c r="EV5" s="176">
        <v>2441</v>
      </c>
      <c r="EW5" s="176">
        <v>2441.41</v>
      </c>
      <c r="EX5" s="176">
        <v>2444.19</v>
      </c>
      <c r="EY5" s="176">
        <v>2444.9</v>
      </c>
      <c r="EZ5" s="176">
        <v>2444.42</v>
      </c>
      <c r="FA5" s="176">
        <v>2444.38</v>
      </c>
      <c r="FB5" s="176">
        <v>2443.25</v>
      </c>
      <c r="FC5" s="176">
        <v>2440.5300000000002</v>
      </c>
      <c r="FD5" s="176">
        <v>2440.08</v>
      </c>
      <c r="FE5" s="176">
        <v>2436.66</v>
      </c>
      <c r="FF5" s="176">
        <v>2434.7399999999998</v>
      </c>
      <c r="FG5" s="176">
        <v>2433.65</v>
      </c>
      <c r="FH5" s="176">
        <v>2431.25</v>
      </c>
      <c r="FI5" s="176">
        <v>2430.0500000000002</v>
      </c>
      <c r="FJ5" s="176">
        <v>2431.16</v>
      </c>
      <c r="FK5" s="176">
        <v>2433.17</v>
      </c>
      <c r="FL5" s="176">
        <v>2435.35</v>
      </c>
      <c r="FM5" s="176">
        <v>2437.33</v>
      </c>
      <c r="FN5" s="176">
        <v>2438.69</v>
      </c>
      <c r="FO5" s="176">
        <v>2441.52</v>
      </c>
      <c r="FP5" s="176">
        <v>2446.79</v>
      </c>
      <c r="FQ5" s="176">
        <v>2451.7199999999998</v>
      </c>
      <c r="FR5" s="176">
        <v>2451.7199999999998</v>
      </c>
      <c r="FS5" s="176">
        <v>2454.66</v>
      </c>
      <c r="FT5" s="176">
        <v>2456.7800000000002</v>
      </c>
      <c r="FU5" s="176">
        <v>2460.5500000000002</v>
      </c>
      <c r="FV5" s="176">
        <v>2465.0300000000002</v>
      </c>
      <c r="FW5" s="176">
        <v>2468.25</v>
      </c>
      <c r="FX5" s="176">
        <v>2466.86</v>
      </c>
      <c r="FY5" s="176">
        <v>2465.12</v>
      </c>
      <c r="FZ5" s="176">
        <v>2465.7199999999998</v>
      </c>
      <c r="GA5" s="176">
        <v>2466.64</v>
      </c>
      <c r="GB5" s="176">
        <v>2463.8200000000002</v>
      </c>
      <c r="GC5" s="176">
        <v>2463.02</v>
      </c>
      <c r="GD5" s="176">
        <v>2463.42</v>
      </c>
      <c r="GE5" s="176">
        <v>2464.4299999999998</v>
      </c>
      <c r="GF5" s="176">
        <v>2465.2800000000002</v>
      </c>
      <c r="GG5" s="176">
        <v>2463.12</v>
      </c>
      <c r="GH5" s="176">
        <v>2462.9699999999998</v>
      </c>
      <c r="GI5" s="176">
        <v>2462.4299999999998</v>
      </c>
      <c r="GJ5" s="176">
        <v>2459.85</v>
      </c>
      <c r="GK5" s="176">
        <v>2460.6799999999998</v>
      </c>
      <c r="GL5" s="176">
        <v>2461.06</v>
      </c>
      <c r="GM5" s="176">
        <v>2460.48</v>
      </c>
      <c r="GN5" s="176">
        <v>2460.5100000000002</v>
      </c>
      <c r="GO5" s="176">
        <v>2460.58</v>
      </c>
      <c r="GP5" s="176">
        <v>2457.4699999999998</v>
      </c>
      <c r="GQ5" s="176">
        <v>2456.91</v>
      </c>
      <c r="GR5" s="176">
        <v>2456.92</v>
      </c>
      <c r="GS5" s="176">
        <v>2455.84</v>
      </c>
      <c r="GT5" s="176">
        <v>2455.77</v>
      </c>
      <c r="GU5" s="176">
        <v>2455.14</v>
      </c>
      <c r="GV5" s="176">
        <v>2455.56</v>
      </c>
      <c r="GW5" s="176">
        <v>2456.04</v>
      </c>
      <c r="GX5" s="176">
        <v>2456.0500000000002</v>
      </c>
      <c r="GY5" s="176">
        <v>2456.21</v>
      </c>
      <c r="GZ5" s="176">
        <v>2456.1999999999998</v>
      </c>
      <c r="HA5" s="176">
        <v>2456.17</v>
      </c>
      <c r="HB5" s="176">
        <v>2456.2199999999998</v>
      </c>
      <c r="HC5" s="176">
        <v>2455.86</v>
      </c>
      <c r="HD5" s="176">
        <v>2455.4299999999998</v>
      </c>
      <c r="HE5" s="176">
        <v>2454.37</v>
      </c>
      <c r="HF5" s="176">
        <v>2455.1999999999998</v>
      </c>
      <c r="HG5" s="176">
        <v>2454.08</v>
      </c>
      <c r="HH5" s="176">
        <v>2453.79</v>
      </c>
      <c r="HI5" s="176">
        <v>2452.8200000000002</v>
      </c>
      <c r="HJ5" s="176">
        <v>2452.31</v>
      </c>
      <c r="HK5" s="176">
        <v>2450.9</v>
      </c>
      <c r="HL5" s="176">
        <v>2445.54</v>
      </c>
      <c r="HM5" s="176">
        <v>2444.25</v>
      </c>
      <c r="HN5" s="176">
        <v>2444.96</v>
      </c>
      <c r="HO5" s="176">
        <v>2445.66</v>
      </c>
      <c r="HP5" s="176">
        <v>2444.27</v>
      </c>
      <c r="HQ5" s="176">
        <v>2444.0100000000002</v>
      </c>
      <c r="HR5" s="176">
        <v>2444.27</v>
      </c>
      <c r="HS5" s="176">
        <v>2444.11</v>
      </c>
      <c r="HT5" s="176">
        <v>2444.6</v>
      </c>
      <c r="HU5" s="176">
        <v>2444.3200000000002</v>
      </c>
      <c r="HV5" s="176">
        <v>2444.38</v>
      </c>
      <c r="HW5" s="181">
        <v>2443.5700000000002</v>
      </c>
      <c r="HX5" s="181">
        <v>2443.7199999999998</v>
      </c>
      <c r="HY5" s="181">
        <v>2442.2199999999998</v>
      </c>
      <c r="HZ5" s="181">
        <v>2441.66</v>
      </c>
      <c r="IA5" s="181">
        <v>2440.77</v>
      </c>
      <c r="IB5" s="181">
        <v>2439.64</v>
      </c>
      <c r="IC5" s="181">
        <v>2438.16</v>
      </c>
      <c r="ID5" s="181">
        <v>2437.41</v>
      </c>
      <c r="IE5" s="181">
        <v>2437.1799999999998</v>
      </c>
      <c r="IF5" s="181">
        <v>2436.27</v>
      </c>
      <c r="IG5" s="181">
        <v>2436.29</v>
      </c>
      <c r="IH5" s="181">
        <v>2434.2199999999998</v>
      </c>
      <c r="II5" s="181">
        <v>2425.7800000000002</v>
      </c>
      <c r="IJ5" s="181">
        <v>2428.21</v>
      </c>
      <c r="IK5" s="181">
        <v>2427.09</v>
      </c>
      <c r="IL5" s="181">
        <v>2426.27</v>
      </c>
      <c r="IM5" s="181">
        <v>2426.41</v>
      </c>
      <c r="IN5" s="181">
        <v>2427.17</v>
      </c>
      <c r="IO5" s="181">
        <v>2426.79</v>
      </c>
      <c r="IP5" s="181">
        <v>2427.4</v>
      </c>
      <c r="IQ5" s="181">
        <v>2427.13</v>
      </c>
      <c r="IR5" s="181">
        <v>2428.23</v>
      </c>
      <c r="IS5" s="181">
        <v>2428.21</v>
      </c>
      <c r="IT5" s="181">
        <v>2428.91</v>
      </c>
      <c r="IU5" s="181">
        <v>2430.35</v>
      </c>
      <c r="IV5" s="181">
        <v>2432.64</v>
      </c>
      <c r="IW5" s="181">
        <v>2432.3200000000002</v>
      </c>
      <c r="IX5" s="181">
        <v>2432.3200000000002</v>
      </c>
      <c r="IY5" s="181">
        <v>2433.66</v>
      </c>
      <c r="IZ5" s="181">
        <v>2433.67</v>
      </c>
      <c r="JA5" s="181">
        <v>2432.75</v>
      </c>
      <c r="JB5" s="181">
        <v>2431.5100000000002</v>
      </c>
      <c r="JC5" s="181">
        <v>2429.73</v>
      </c>
      <c r="JD5" s="181">
        <v>2424.6799999999998</v>
      </c>
      <c r="JE5" s="181">
        <v>2422.7800000000002</v>
      </c>
      <c r="JF5" s="181">
        <v>2423.37</v>
      </c>
      <c r="JG5" s="181">
        <v>2422.3000000000002</v>
      </c>
      <c r="JH5" s="181">
        <v>2421.0700000000002</v>
      </c>
      <c r="JI5" s="181">
        <v>2420.19</v>
      </c>
      <c r="JJ5" s="181">
        <v>2420.08</v>
      </c>
      <c r="JK5" s="181">
        <v>2417.73</v>
      </c>
      <c r="JL5" s="181">
        <v>2418.9499999999998</v>
      </c>
      <c r="JM5" s="181">
        <v>2419.09</v>
      </c>
      <c r="JN5" s="181">
        <v>2417.71</v>
      </c>
      <c r="JO5" s="181">
        <v>2416.38</v>
      </c>
      <c r="JP5" s="181">
        <v>2415.4299999999998</v>
      </c>
      <c r="JQ5" s="181">
        <v>2414.84</v>
      </c>
      <c r="JR5" s="181">
        <v>2412.92</v>
      </c>
      <c r="JS5" s="181">
        <v>2410.67</v>
      </c>
      <c r="JT5" s="181">
        <v>2409.64</v>
      </c>
      <c r="JU5" s="181">
        <v>2405.35</v>
      </c>
      <c r="JV5" s="181">
        <v>2402.06</v>
      </c>
      <c r="JW5" s="181">
        <v>2400.13</v>
      </c>
      <c r="JX5" s="181">
        <v>2396.2603425950283</v>
      </c>
      <c r="JY5" s="181">
        <v>2395.85</v>
      </c>
      <c r="JZ5" s="181">
        <v>2397.63</v>
      </c>
      <c r="KA5" s="181">
        <v>2398.21</v>
      </c>
      <c r="KB5" s="181">
        <v>2398.2600000000002</v>
      </c>
      <c r="KC5" s="181">
        <v>2398.35</v>
      </c>
      <c r="KD5" s="181">
        <v>2397.69</v>
      </c>
      <c r="KE5" s="181">
        <v>2395.9299999999998</v>
      </c>
      <c r="KF5" s="181">
        <v>2395.3000000000002</v>
      </c>
      <c r="KG5" s="181">
        <v>2394.23</v>
      </c>
      <c r="KH5" s="181">
        <v>2393.81</v>
      </c>
      <c r="KI5" s="181">
        <v>2393.75</v>
      </c>
      <c r="KJ5" s="181">
        <v>2393.88</v>
      </c>
      <c r="KK5" s="181">
        <v>2393.92</v>
      </c>
      <c r="KL5" s="181">
        <v>2394.1799999999998</v>
      </c>
      <c r="KM5" s="181">
        <v>2394.77</v>
      </c>
      <c r="KN5" s="181">
        <v>2394.91</v>
      </c>
      <c r="KO5" s="181">
        <v>2396.2199999999998</v>
      </c>
      <c r="KP5" s="181">
        <v>2395.4</v>
      </c>
      <c r="KQ5" s="181">
        <v>2395.4699999999998</v>
      </c>
      <c r="KR5" s="181">
        <v>2397.19</v>
      </c>
      <c r="KS5" s="181">
        <v>2398.38</v>
      </c>
      <c r="KT5" s="181">
        <v>2398.42</v>
      </c>
      <c r="KU5" s="181">
        <v>2398.69</v>
      </c>
      <c r="KV5" s="181">
        <v>2396.9299999999998</v>
      </c>
      <c r="KW5" s="181">
        <v>2396.35</v>
      </c>
      <c r="KX5" s="181">
        <v>2395.23</v>
      </c>
      <c r="KY5" s="181">
        <v>2394.6799999999998</v>
      </c>
      <c r="KZ5" s="181">
        <v>2394.0300000000002</v>
      </c>
      <c r="LA5" s="181">
        <v>2393.84</v>
      </c>
      <c r="LB5" s="181">
        <v>2392.77</v>
      </c>
      <c r="LC5" s="181">
        <v>2392.4499999999998</v>
      </c>
      <c r="LD5" s="181">
        <v>2391.64</v>
      </c>
      <c r="LE5" s="181">
        <v>2390.79</v>
      </c>
      <c r="LF5" s="181">
        <v>2391.14</v>
      </c>
      <c r="LG5" s="181">
        <v>2391.58</v>
      </c>
      <c r="LH5" s="181">
        <v>2391.46</v>
      </c>
      <c r="LI5" s="181">
        <v>2391.4499999999998</v>
      </c>
      <c r="LJ5" s="181">
        <v>2392.7600000000002</v>
      </c>
      <c r="LK5" s="181">
        <v>2392.9299999999998</v>
      </c>
      <c r="LL5" s="181">
        <v>2393.9299999999998</v>
      </c>
      <c r="LM5" s="181">
        <v>2396.6799999999998</v>
      </c>
      <c r="LN5" s="181">
        <v>2394.17</v>
      </c>
      <c r="LO5" s="181">
        <v>2394.15</v>
      </c>
      <c r="LP5" s="181">
        <v>2393.52</v>
      </c>
      <c r="LQ5" s="181">
        <v>2394.96</v>
      </c>
      <c r="LR5" s="181">
        <v>2395.9</v>
      </c>
      <c r="LS5" s="181">
        <v>2397.0700000000002</v>
      </c>
      <c r="LT5" s="181">
        <v>2397.8200000000002</v>
      </c>
      <c r="LU5" s="181">
        <v>2398.64</v>
      </c>
      <c r="LV5" s="181">
        <v>2401.65</v>
      </c>
      <c r="LW5" s="181">
        <v>2402.86</v>
      </c>
      <c r="LX5" s="181">
        <v>2402.14</v>
      </c>
      <c r="LY5" s="181">
        <v>2402.67</v>
      </c>
      <c r="LZ5" s="181">
        <v>2402.19</v>
      </c>
      <c r="MA5" s="181">
        <v>2402.6</v>
      </c>
      <c r="MB5" s="181">
        <v>2402.1</v>
      </c>
      <c r="MC5" s="181">
        <v>2402.94</v>
      </c>
      <c r="MD5" s="181">
        <v>2402.06</v>
      </c>
      <c r="ME5" s="181">
        <v>2401.85</v>
      </c>
      <c r="MF5" s="181">
        <v>2401.46</v>
      </c>
      <c r="MG5" s="181">
        <v>2400.4899999999998</v>
      </c>
      <c r="MH5" s="181">
        <v>2401</v>
      </c>
      <c r="MI5" s="181">
        <v>2401.3000000000002</v>
      </c>
      <c r="MJ5" s="181">
        <v>2404.0500000000002</v>
      </c>
      <c r="MK5" s="181">
        <v>2405.65</v>
      </c>
      <c r="ML5" s="181">
        <v>2405.92</v>
      </c>
      <c r="MM5" s="181">
        <v>2408.41</v>
      </c>
      <c r="MN5" s="181">
        <v>2410.9499999999998</v>
      </c>
      <c r="MO5" s="181">
        <v>2411.5100000000002</v>
      </c>
      <c r="MP5" s="182">
        <v>2410.8200000000002</v>
      </c>
      <c r="MQ5" s="182">
        <v>2410.38</v>
      </c>
      <c r="MR5" s="182">
        <v>2410.0700000000002</v>
      </c>
      <c r="MS5" s="182">
        <v>2409.04</v>
      </c>
      <c r="MT5" s="182">
        <v>2409.8000000000002</v>
      </c>
      <c r="MU5" s="182">
        <v>2409.73</v>
      </c>
      <c r="MV5" s="182">
        <v>2409.9499999999998</v>
      </c>
      <c r="MW5" s="182">
        <v>2411.27</v>
      </c>
      <c r="MX5" s="182">
        <v>2412.04</v>
      </c>
      <c r="MY5" s="182">
        <v>2412.8000000000002</v>
      </c>
      <c r="MZ5" s="182">
        <v>2414.29</v>
      </c>
      <c r="NA5" s="182">
        <v>2414.4499999999998</v>
      </c>
      <c r="NB5" s="182">
        <v>2414.54</v>
      </c>
      <c r="NC5" s="182">
        <v>2415.21</v>
      </c>
      <c r="ND5" s="182">
        <v>2418.64</v>
      </c>
      <c r="NE5" s="182">
        <v>2423.66</v>
      </c>
      <c r="NF5" s="182">
        <v>2426.54</v>
      </c>
      <c r="NG5" s="182">
        <v>2441.23</v>
      </c>
      <c r="NH5" s="182">
        <v>2450.98</v>
      </c>
      <c r="NI5" s="182">
        <v>2454.0500000000002</v>
      </c>
      <c r="NJ5" s="182">
        <v>2460.9</v>
      </c>
      <c r="NK5" s="182">
        <v>2464.61</v>
      </c>
      <c r="NL5" s="182">
        <v>2464.44</v>
      </c>
      <c r="NM5" s="182">
        <v>2463.29</v>
      </c>
      <c r="NN5" s="182">
        <v>2462.8200000000002</v>
      </c>
      <c r="NO5" s="182">
        <v>2462.7800000000002</v>
      </c>
      <c r="NP5" s="182">
        <v>2462.84</v>
      </c>
      <c r="NQ5" s="182">
        <v>2463.15</v>
      </c>
      <c r="NR5" s="182">
        <v>2463.46</v>
      </c>
      <c r="NS5" s="182">
        <v>2463.3089496139442</v>
      </c>
      <c r="NT5" s="182">
        <v>2463.1999999999998</v>
      </c>
      <c r="NU5" s="182">
        <v>2461.66</v>
      </c>
      <c r="NV5" s="182">
        <v>2461.6</v>
      </c>
      <c r="NW5" s="182">
        <v>2461.17</v>
      </c>
      <c r="NX5" s="182">
        <v>2461.1999999999998</v>
      </c>
      <c r="NY5" s="182">
        <v>2461.2800000000002</v>
      </c>
      <c r="NZ5" s="182">
        <v>2461.66</v>
      </c>
      <c r="OA5" s="183">
        <v>2463.2399999999998</v>
      </c>
      <c r="OB5" s="183">
        <v>2463.02</v>
      </c>
      <c r="OC5" s="183">
        <v>2464.84</v>
      </c>
      <c r="OD5" s="183">
        <v>2464.0500000000002</v>
      </c>
      <c r="OE5" s="183">
        <v>2464.44</v>
      </c>
      <c r="OF5" s="183">
        <v>2463.61</v>
      </c>
      <c r="OG5" s="183">
        <v>2463.25</v>
      </c>
      <c r="OH5" s="183">
        <v>2462.5100000000002</v>
      </c>
      <c r="OI5" s="183">
        <v>2460.5700000000002</v>
      </c>
      <c r="OJ5" s="183">
        <v>2457.5300000000002</v>
      </c>
      <c r="OK5" s="183">
        <v>2456.4499999999998</v>
      </c>
      <c r="OL5" s="182">
        <v>2456.0500000000002</v>
      </c>
      <c r="OM5" s="182">
        <v>2455.5</v>
      </c>
      <c r="ON5" s="182">
        <v>2455.6999999999998</v>
      </c>
      <c r="OO5" s="182">
        <v>2455.9899999999998</v>
      </c>
      <c r="OP5" s="182">
        <v>2455.9899999999998</v>
      </c>
      <c r="OQ5" s="182">
        <v>2455.9899999999998</v>
      </c>
      <c r="OR5" s="182">
        <v>2458.2199999999998</v>
      </c>
      <c r="OS5" s="182">
        <v>2458.64</v>
      </c>
      <c r="OT5" s="182">
        <v>2460.0700000000002</v>
      </c>
      <c r="OU5" s="182">
        <v>2463.71</v>
      </c>
      <c r="OV5" s="182">
        <v>2464.56</v>
      </c>
      <c r="OW5" s="182">
        <v>2464.56</v>
      </c>
      <c r="OX5" s="182">
        <v>2464.56</v>
      </c>
      <c r="OY5" s="182">
        <v>2467.7600000000002</v>
      </c>
      <c r="OZ5" s="182">
        <v>2468.94</v>
      </c>
      <c r="PA5" s="184">
        <v>2468.38</v>
      </c>
      <c r="PB5" s="184">
        <v>2469.36</v>
      </c>
      <c r="PC5" s="184">
        <v>2469.79</v>
      </c>
      <c r="PD5" s="184">
        <v>2472.1799999999998</v>
      </c>
      <c r="PE5" s="184">
        <v>2472.73</v>
      </c>
      <c r="PF5" s="184">
        <v>2473.65</v>
      </c>
      <c r="PG5" s="184">
        <v>2473.4299999999998</v>
      </c>
      <c r="PH5" s="184">
        <v>2472.9899999999998</v>
      </c>
      <c r="PI5" s="184">
        <v>2473.44</v>
      </c>
      <c r="PJ5" s="184">
        <v>2473.83</v>
      </c>
      <c r="PK5" s="184">
        <v>2475.52</v>
      </c>
      <c r="PL5" s="184">
        <v>2476.2399999999998</v>
      </c>
      <c r="PM5" s="184">
        <v>2479.46</v>
      </c>
      <c r="PN5" s="184">
        <v>2480.81</v>
      </c>
      <c r="PO5" s="184">
        <v>2483.89</v>
      </c>
      <c r="PP5" s="184">
        <v>2487.13</v>
      </c>
      <c r="PQ5" s="184">
        <v>2493.35</v>
      </c>
      <c r="PR5" s="184">
        <v>2497.65</v>
      </c>
      <c r="PS5" s="184">
        <v>2500.8200000000002</v>
      </c>
      <c r="PT5" s="184">
        <v>2503.41</v>
      </c>
      <c r="PU5" s="184">
        <v>2511.2199999999998</v>
      </c>
      <c r="PV5" s="184">
        <v>2515.2199999999998</v>
      </c>
      <c r="PW5" s="184">
        <v>2521.27</v>
      </c>
      <c r="PX5" s="184">
        <v>2523.1</v>
      </c>
      <c r="PY5" s="184">
        <v>2533.9499999999998</v>
      </c>
      <c r="PZ5" s="184">
        <v>2538.38</v>
      </c>
      <c r="QA5" s="184">
        <v>2545.29</v>
      </c>
      <c r="QB5" s="184">
        <v>2552.13</v>
      </c>
      <c r="QC5" s="184">
        <v>2550.04</v>
      </c>
      <c r="QD5" s="184">
        <v>2564.4</v>
      </c>
      <c r="QE5" s="184">
        <v>2567.2600000000002</v>
      </c>
      <c r="QF5" s="184">
        <v>2568.08</v>
      </c>
      <c r="QG5" s="184">
        <v>2567.15</v>
      </c>
      <c r="QH5" s="184">
        <v>2566.33</v>
      </c>
      <c r="QI5" s="184">
        <v>2565.9899999999998</v>
      </c>
      <c r="QJ5" s="184">
        <v>2564.87</v>
      </c>
      <c r="QK5" s="184">
        <v>2563.77</v>
      </c>
      <c r="QL5" s="184">
        <v>2563.84</v>
      </c>
      <c r="QM5" s="184">
        <v>2564.65</v>
      </c>
      <c r="QN5" s="184">
        <v>2564.9</v>
      </c>
      <c r="QO5" s="184">
        <v>2564.9</v>
      </c>
      <c r="QP5" s="184">
        <v>2562.9</v>
      </c>
      <c r="QQ5" s="184">
        <v>2564.2399999999998</v>
      </c>
      <c r="QR5" s="184">
        <v>2563.79</v>
      </c>
      <c r="QS5" s="184">
        <v>2563.7800000000002</v>
      </c>
      <c r="QT5" s="184">
        <v>2563.67</v>
      </c>
      <c r="QU5" s="184">
        <v>2563.66</v>
      </c>
      <c r="QV5" s="184">
        <v>2563.94</v>
      </c>
      <c r="QW5" s="184">
        <v>2564.15</v>
      </c>
      <c r="QX5" s="184">
        <v>2564.5500000000002</v>
      </c>
      <c r="QY5" s="184">
        <v>2564.44</v>
      </c>
      <c r="QZ5" s="184">
        <v>2564.89</v>
      </c>
      <c r="RA5" s="184">
        <v>2565.7399999999998</v>
      </c>
      <c r="RB5" s="184">
        <v>2565.9</v>
      </c>
      <c r="RC5" s="184">
        <v>2565.73</v>
      </c>
      <c r="RD5" s="184">
        <v>2566.89</v>
      </c>
      <c r="RE5" s="184">
        <v>2567.17</v>
      </c>
      <c r="RF5" s="184">
        <v>2568.67</v>
      </c>
      <c r="RG5" s="184">
        <v>2568.85</v>
      </c>
      <c r="RH5" s="184">
        <v>2569.63</v>
      </c>
      <c r="RI5" s="184">
        <v>2572.5</v>
      </c>
      <c r="RJ5" s="184">
        <v>2574.65</v>
      </c>
      <c r="RK5" s="184">
        <v>2577.23</v>
      </c>
      <c r="RL5" s="184">
        <v>2580.79</v>
      </c>
      <c r="RM5" s="184">
        <v>2586.33</v>
      </c>
      <c r="RN5" s="184">
        <v>2590.6799999999998</v>
      </c>
      <c r="RO5" s="184">
        <v>2596.89</v>
      </c>
      <c r="RP5" s="184">
        <v>2603.25</v>
      </c>
      <c r="RQ5" s="203">
        <v>2605.84</v>
      </c>
      <c r="RR5" s="203">
        <v>2618.94</v>
      </c>
      <c r="RS5" s="203">
        <v>2627.04</v>
      </c>
      <c r="RT5" s="203">
        <v>2632.53</v>
      </c>
      <c r="RU5" s="203">
        <v>2639.21</v>
      </c>
      <c r="RV5" s="203">
        <v>2634.19</v>
      </c>
      <c r="RW5" s="203">
        <v>2632.9</v>
      </c>
      <c r="RX5" s="203">
        <v>2634.5</v>
      </c>
      <c r="RY5" s="203">
        <v>2634.4</v>
      </c>
      <c r="RZ5" s="203">
        <v>2634.26</v>
      </c>
      <c r="SA5" s="203">
        <v>2634.83</v>
      </c>
      <c r="SB5" s="203">
        <v>2635</v>
      </c>
      <c r="SC5" s="203">
        <v>2634.99</v>
      </c>
      <c r="SD5" s="203">
        <v>2635.88</v>
      </c>
      <c r="SE5" s="203">
        <v>2636.78</v>
      </c>
      <c r="SF5" s="203">
        <v>2636.67</v>
      </c>
      <c r="SG5" s="203">
        <v>2637.63</v>
      </c>
      <c r="SH5" s="203">
        <v>2638.03</v>
      </c>
      <c r="SI5" s="203">
        <v>2639.86</v>
      </c>
      <c r="SJ5" s="203">
        <v>2642.01</v>
      </c>
      <c r="SK5" s="203">
        <v>2641.33</v>
      </c>
      <c r="SL5" s="203">
        <v>2642.81</v>
      </c>
      <c r="SM5" s="203">
        <v>2642.92</v>
      </c>
      <c r="SN5" s="203">
        <v>2643.69</v>
      </c>
      <c r="SO5" s="203">
        <v>2648.02</v>
      </c>
      <c r="SP5" s="203">
        <v>2653.25</v>
      </c>
      <c r="SQ5" s="203">
        <v>2650.55</v>
      </c>
      <c r="SR5" s="203">
        <v>2657.97</v>
      </c>
      <c r="SS5" s="203">
        <v>2663.98</v>
      </c>
      <c r="ST5" s="203">
        <v>2666.36</v>
      </c>
      <c r="SU5" s="203">
        <v>2666.72</v>
      </c>
      <c r="SV5" s="203">
        <v>2666.14</v>
      </c>
      <c r="SW5" s="203">
        <v>2665.73</v>
      </c>
      <c r="SX5" s="203">
        <v>2662.86</v>
      </c>
      <c r="SY5" s="203">
        <v>2660.12</v>
      </c>
      <c r="SZ5" s="203">
        <v>2655.96</v>
      </c>
      <c r="TA5" s="203">
        <v>2650.55</v>
      </c>
      <c r="TB5" s="203">
        <v>2648.87</v>
      </c>
      <c r="TC5" s="203">
        <v>2646.3</v>
      </c>
      <c r="TD5" s="203">
        <v>2640.31</v>
      </c>
      <c r="TE5" s="203">
        <v>2636</v>
      </c>
      <c r="TF5" s="203">
        <v>2632.72</v>
      </c>
      <c r="TG5" s="203">
        <v>2631.65</v>
      </c>
      <c r="TH5" s="203">
        <v>2630.5</v>
      </c>
      <c r="TI5" s="203">
        <v>2629.69</v>
      </c>
      <c r="TJ5" s="203">
        <v>2628.7</v>
      </c>
      <c r="TK5" s="203">
        <v>2629.76</v>
      </c>
      <c r="TL5" s="203">
        <v>2630.4</v>
      </c>
      <c r="TM5" s="203">
        <v>2630.93</v>
      </c>
      <c r="TN5" s="203">
        <v>2631.45</v>
      </c>
      <c r="TO5" s="350">
        <v>2631.58</v>
      </c>
      <c r="TP5" s="350">
        <v>2632.53</v>
      </c>
      <c r="TQ5" s="350">
        <v>2632.52</v>
      </c>
      <c r="TR5" s="350">
        <v>2632.71</v>
      </c>
      <c r="TS5" s="350">
        <v>2633.79</v>
      </c>
      <c r="TT5" s="350">
        <v>2634.97</v>
      </c>
      <c r="TU5" s="350">
        <v>2635.25</v>
      </c>
      <c r="TV5" s="350">
        <v>2635.11</v>
      </c>
      <c r="TW5" s="350">
        <v>2635.29</v>
      </c>
      <c r="TX5" s="350">
        <v>2634.48</v>
      </c>
      <c r="TY5" s="350">
        <v>2635.8</v>
      </c>
      <c r="TZ5" s="350">
        <v>2635.46</v>
      </c>
      <c r="UA5" s="350">
        <v>2635.33</v>
      </c>
      <c r="UB5" s="350">
        <v>2635.34</v>
      </c>
      <c r="UC5" s="350">
        <v>2634.79</v>
      </c>
      <c r="UD5" s="350">
        <v>2634.8</v>
      </c>
      <c r="UE5" s="350">
        <v>2634.44</v>
      </c>
      <c r="UF5" s="350">
        <v>2634.61</v>
      </c>
      <c r="UG5" s="350">
        <v>2634.3</v>
      </c>
      <c r="UH5" s="350">
        <v>2632.8</v>
      </c>
      <c r="UI5" s="350">
        <v>2632.73</v>
      </c>
      <c r="UJ5" s="350">
        <v>2631</v>
      </c>
      <c r="UK5" s="350">
        <v>2631.6</v>
      </c>
      <c r="UL5" s="350">
        <v>2631.54</v>
      </c>
      <c r="UM5" s="350">
        <v>2631.91</v>
      </c>
      <c r="UN5" s="350">
        <v>2631.41</v>
      </c>
      <c r="UO5" s="350">
        <v>2631.25</v>
      </c>
      <c r="UP5" s="350">
        <v>2630.86</v>
      </c>
      <c r="UQ5" s="350">
        <v>2631.37</v>
      </c>
      <c r="UR5" s="350">
        <v>2631.17</v>
      </c>
      <c r="US5" s="350">
        <v>2631.28</v>
      </c>
      <c r="UT5" s="350">
        <v>2631.53</v>
      </c>
      <c r="UU5" s="350">
        <v>2631.51</v>
      </c>
      <c r="UV5" s="350">
        <v>2631.43</v>
      </c>
      <c r="UW5" s="350">
        <v>2632.08</v>
      </c>
      <c r="UX5" s="350">
        <v>2632</v>
      </c>
      <c r="UY5" s="350">
        <v>2631.95</v>
      </c>
      <c r="UZ5" s="350">
        <v>2631.58</v>
      </c>
      <c r="VA5" s="350">
        <v>2631.3</v>
      </c>
      <c r="VB5" s="350">
        <v>2631.64</v>
      </c>
      <c r="VC5" s="350">
        <v>2631.58</v>
      </c>
      <c r="VD5" s="350">
        <v>2631.93</v>
      </c>
      <c r="VE5" s="350">
        <v>2631.77</v>
      </c>
      <c r="VF5" s="350">
        <v>2632.18</v>
      </c>
      <c r="VG5" s="350">
        <v>2633.38</v>
      </c>
      <c r="VH5" s="350">
        <v>2635.13</v>
      </c>
      <c r="VI5" s="350">
        <v>2636.4</v>
      </c>
      <c r="VJ5" s="350">
        <v>2635.94</v>
      </c>
      <c r="VK5" s="350">
        <v>2637.12</v>
      </c>
      <c r="VL5" s="350">
        <v>2638.33</v>
      </c>
      <c r="VM5" s="350">
        <v>2637.96</v>
      </c>
      <c r="VN5" s="350">
        <v>2639.99</v>
      </c>
      <c r="VO5" s="350">
        <v>2639.51</v>
      </c>
      <c r="VP5" s="350">
        <v>2642.42</v>
      </c>
      <c r="VQ5" s="350">
        <v>2642.78</v>
      </c>
      <c r="VR5" s="350">
        <v>2643.07</v>
      </c>
      <c r="VS5" s="350">
        <v>2642.95</v>
      </c>
      <c r="VT5" s="350">
        <v>2641.58</v>
      </c>
      <c r="VU5" s="350">
        <v>2641.72</v>
      </c>
      <c r="VV5" s="350">
        <v>2642.23</v>
      </c>
      <c r="VW5" s="350">
        <v>2642.76</v>
      </c>
      <c r="VX5" s="350">
        <v>2642.43</v>
      </c>
      <c r="VY5" s="350">
        <v>2642.01</v>
      </c>
      <c r="VZ5" s="350">
        <v>2642.7</v>
      </c>
      <c r="WA5" s="350">
        <v>2643.22</v>
      </c>
      <c r="WB5" s="350">
        <v>2644.04</v>
      </c>
      <c r="WC5" s="350">
        <v>2645.21</v>
      </c>
      <c r="WD5" s="350">
        <v>2646.21</v>
      </c>
      <c r="WE5" s="350">
        <v>2647.18</v>
      </c>
      <c r="WF5" s="350">
        <v>2647.76</v>
      </c>
      <c r="WG5" s="350">
        <v>2647.1</v>
      </c>
      <c r="WH5" s="350">
        <v>2647.34</v>
      </c>
      <c r="WI5" s="350">
        <v>2647.27</v>
      </c>
      <c r="WJ5" s="350">
        <v>2647.69</v>
      </c>
      <c r="WK5" s="350">
        <v>2647.83</v>
      </c>
      <c r="WL5" s="350">
        <v>2648.29</v>
      </c>
      <c r="WM5" s="349">
        <v>2648.73</v>
      </c>
      <c r="WN5" s="349">
        <v>2649.35</v>
      </c>
      <c r="WO5" s="349">
        <v>2650.3</v>
      </c>
      <c r="WP5" s="349">
        <v>2650.87</v>
      </c>
      <c r="WQ5" s="349">
        <v>2651.04</v>
      </c>
      <c r="WR5" s="349">
        <v>2651.72</v>
      </c>
      <c r="WS5" s="349">
        <v>2652.13</v>
      </c>
      <c r="WT5" s="349">
        <v>2651.87</v>
      </c>
      <c r="WU5" s="349">
        <v>2652.43</v>
      </c>
      <c r="WV5" s="349">
        <v>2653.14</v>
      </c>
      <c r="WW5" s="349">
        <v>2653.87</v>
      </c>
      <c r="WX5" s="349">
        <v>2654.41</v>
      </c>
      <c r="WY5" s="349">
        <v>2655.19</v>
      </c>
      <c r="WZ5" s="349">
        <v>2656.05</v>
      </c>
      <c r="XA5" s="349">
        <v>2656.1</v>
      </c>
      <c r="XB5" s="349">
        <v>2656.18</v>
      </c>
      <c r="XC5" s="349">
        <v>2657.02</v>
      </c>
      <c r="XD5" s="349">
        <v>2657.31</v>
      </c>
      <c r="XE5" s="349">
        <v>2657.07</v>
      </c>
      <c r="XF5" s="349">
        <v>2657.51</v>
      </c>
      <c r="XG5" s="349">
        <v>2657.47</v>
      </c>
      <c r="XH5" s="349">
        <v>2657.76</v>
      </c>
      <c r="XI5" s="349">
        <v>2657.92</v>
      </c>
      <c r="XJ5" s="349">
        <v>2658.24</v>
      </c>
      <c r="XK5" s="349">
        <v>2658.11</v>
      </c>
      <c r="XL5" s="349">
        <v>2658.65</v>
      </c>
      <c r="XM5" s="349">
        <v>2658.59</v>
      </c>
      <c r="XN5" s="349">
        <v>2659.07</v>
      </c>
      <c r="XO5" s="349">
        <v>2659.34</v>
      </c>
      <c r="XP5" s="349">
        <v>2659.5</v>
      </c>
      <c r="XQ5" s="349">
        <v>2660.69</v>
      </c>
      <c r="XR5" s="349">
        <v>2660.75</v>
      </c>
      <c r="XS5" s="349">
        <v>2662.1</v>
      </c>
      <c r="XT5" s="349">
        <v>2661.76</v>
      </c>
      <c r="XU5" s="349">
        <v>2662.9</v>
      </c>
      <c r="XV5" s="349">
        <v>2663.58</v>
      </c>
      <c r="XW5" s="349">
        <v>2663.67</v>
      </c>
      <c r="XX5" s="349">
        <v>2664.1</v>
      </c>
      <c r="XY5" s="349">
        <v>2665.32</v>
      </c>
      <c r="XZ5" s="349">
        <v>2665.04</v>
      </c>
      <c r="YA5" s="349">
        <v>2665.62</v>
      </c>
      <c r="YB5" s="349">
        <v>2666</v>
      </c>
      <c r="YC5" s="349">
        <v>2666.5</v>
      </c>
      <c r="YD5" s="349">
        <v>2666.99</v>
      </c>
      <c r="YE5" s="349">
        <v>2665</v>
      </c>
      <c r="YF5" s="349">
        <v>2667.12</v>
      </c>
      <c r="YG5" s="349">
        <v>2665.94</v>
      </c>
      <c r="YH5" s="349">
        <v>2667.38</v>
      </c>
      <c r="YI5" s="349">
        <v>2668.86</v>
      </c>
      <c r="YJ5" s="349">
        <v>2671.77</v>
      </c>
      <c r="YK5" s="349">
        <v>2671.77</v>
      </c>
      <c r="YL5" s="349">
        <v>2672.25</v>
      </c>
      <c r="YM5" s="349">
        <v>2672.3</v>
      </c>
      <c r="YN5" s="349">
        <v>2672.87</v>
      </c>
      <c r="YO5" s="349">
        <v>2672.73</v>
      </c>
      <c r="YP5" s="349">
        <v>2672.74</v>
      </c>
      <c r="YQ5" s="349">
        <v>2673.17</v>
      </c>
      <c r="YR5" s="349">
        <v>2672.82</v>
      </c>
      <c r="YS5" s="349">
        <v>2671.55</v>
      </c>
      <c r="YT5" s="349">
        <v>2672.03</v>
      </c>
      <c r="YU5" s="349">
        <v>2672.39</v>
      </c>
      <c r="YV5" s="349">
        <v>2671.89</v>
      </c>
      <c r="YW5" s="349">
        <v>2671.81</v>
      </c>
      <c r="YX5" s="349">
        <v>2672</v>
      </c>
      <c r="YY5" s="349">
        <v>2671.81</v>
      </c>
      <c r="YZ5" s="349">
        <v>2671.53</v>
      </c>
      <c r="ZA5" s="349">
        <v>2671.62</v>
      </c>
      <c r="ZB5" s="349">
        <v>2671.79</v>
      </c>
      <c r="ZC5" s="349">
        <v>2671.58</v>
      </c>
      <c r="ZD5" s="349">
        <v>2671.57</v>
      </c>
      <c r="ZE5" s="349">
        <v>2671.25</v>
      </c>
      <c r="ZF5" s="349">
        <v>2671.12</v>
      </c>
      <c r="ZG5" s="349">
        <v>2670.65</v>
      </c>
      <c r="ZH5" s="349">
        <v>2670.87</v>
      </c>
      <c r="ZI5" s="349">
        <v>2670.51</v>
      </c>
      <c r="ZJ5" s="349">
        <v>2669.57</v>
      </c>
      <c r="ZK5" s="349">
        <v>2669.02</v>
      </c>
      <c r="ZL5" s="349">
        <v>2668.47</v>
      </c>
      <c r="ZM5" s="349">
        <v>2667.91</v>
      </c>
      <c r="ZN5" s="349">
        <v>2667.43</v>
      </c>
      <c r="ZO5" s="349">
        <v>2666.66</v>
      </c>
      <c r="ZP5" s="349">
        <v>2667.45</v>
      </c>
      <c r="ZQ5" s="349">
        <v>2667.69</v>
      </c>
      <c r="ZR5" s="349">
        <v>2667.64</v>
      </c>
      <c r="ZS5" s="349">
        <v>2667.21</v>
      </c>
      <c r="ZT5" s="349">
        <v>2667.08</v>
      </c>
      <c r="ZU5" s="349">
        <v>2667.64</v>
      </c>
      <c r="ZV5" s="349">
        <v>2667.23</v>
      </c>
      <c r="ZW5" s="349">
        <v>2667.7</v>
      </c>
      <c r="ZX5" s="349">
        <v>2668.31</v>
      </c>
      <c r="ZY5" s="349">
        <v>2669.12</v>
      </c>
      <c r="ZZ5" s="349">
        <v>2669.04</v>
      </c>
      <c r="AAA5" s="349">
        <v>2670.43</v>
      </c>
      <c r="AAB5" s="349">
        <v>2669.96</v>
      </c>
      <c r="AAC5" s="349">
        <v>2670.53</v>
      </c>
      <c r="AAD5" s="349">
        <v>2671.6</v>
      </c>
      <c r="AAE5" s="349">
        <v>2674.62</v>
      </c>
      <c r="AAF5" s="349">
        <v>2676.12</v>
      </c>
      <c r="AAG5" s="349">
        <v>2679.03</v>
      </c>
      <c r="AAH5" s="454">
        <v>2683.19</v>
      </c>
      <c r="AAI5" s="349">
        <v>2684.35</v>
      </c>
      <c r="AAJ5" s="454">
        <v>2683.69</v>
      </c>
      <c r="AAK5" s="349">
        <v>2686.8</v>
      </c>
      <c r="AAL5" s="349">
        <v>2685.97</v>
      </c>
      <c r="AAM5" s="349">
        <v>2690.29</v>
      </c>
      <c r="AAN5" s="349">
        <v>2692.43</v>
      </c>
      <c r="AAO5" s="349">
        <v>2697.83</v>
      </c>
      <c r="AAP5" s="349">
        <v>2701.17</v>
      </c>
      <c r="AAQ5" s="349">
        <v>2701.11</v>
      </c>
      <c r="AAR5" s="349">
        <v>2702.31</v>
      </c>
      <c r="AAS5" s="349">
        <v>2703.24</v>
      </c>
      <c r="AAT5" s="349">
        <v>2703.39</v>
      </c>
      <c r="AAU5" s="349">
        <v>2703.61</v>
      </c>
      <c r="AAV5" s="349">
        <v>2702.87</v>
      </c>
      <c r="AAW5" s="349">
        <v>2702.33</v>
      </c>
      <c r="AAX5" s="349">
        <v>2703.07</v>
      </c>
      <c r="AAY5" s="349">
        <v>2702.74</v>
      </c>
      <c r="AAZ5" s="349">
        <v>2703.09</v>
      </c>
      <c r="ABA5" s="349">
        <v>2702.99</v>
      </c>
      <c r="ABB5" s="349">
        <v>2703.56</v>
      </c>
      <c r="ABC5" s="349">
        <v>2705.69</v>
      </c>
      <c r="ABD5" s="349">
        <v>2705.07</v>
      </c>
      <c r="ABE5" s="349">
        <v>2708.32</v>
      </c>
      <c r="ABF5" s="349">
        <v>2706.68</v>
      </c>
      <c r="ABG5" s="349">
        <v>2710.51</v>
      </c>
      <c r="ABH5" s="349">
        <v>2714.13</v>
      </c>
      <c r="ABI5" s="349">
        <v>2715.22</v>
      </c>
      <c r="ABJ5" s="349"/>
      <c r="ABK5" s="349"/>
      <c r="ABL5" s="349"/>
      <c r="ABM5" s="349"/>
      <c r="ABN5" s="349"/>
      <c r="ABO5" s="349"/>
      <c r="ABP5" s="349"/>
    </row>
    <row r="6" spans="1:1235">
      <c r="A6" s="57" t="s">
        <v>397</v>
      </c>
      <c r="B6" s="191" t="e">
        <f>B5/#REF!-1</f>
        <v>#REF!</v>
      </c>
      <c r="C6" s="191">
        <f t="shared" ref="C6:N6" si="0">C5/B5-1</f>
        <v>8.2348168054546811E-4</v>
      </c>
      <c r="D6" s="191">
        <f t="shared" si="0"/>
        <v>6.1007914974231525E-4</v>
      </c>
      <c r="E6" s="191">
        <f t="shared" si="0"/>
        <v>1.6534767654585725E-3</v>
      </c>
      <c r="F6" s="191">
        <f t="shared" si="0"/>
        <v>3.835945454848666E-4</v>
      </c>
      <c r="G6" s="191">
        <f t="shared" si="0"/>
        <v>2.5219368474993509E-4</v>
      </c>
      <c r="H6" s="191">
        <f t="shared" si="0"/>
        <v>-3.6018585590213981E-5</v>
      </c>
      <c r="I6" s="191">
        <f t="shared" si="0"/>
        <v>5.2028719853325356E-5</v>
      </c>
      <c r="J6" s="191">
        <f t="shared" si="0"/>
        <v>-4.3621810905458691E-4</v>
      </c>
      <c r="K6" s="191">
        <f t="shared" si="0"/>
        <v>-2.4823234547532991E-4</v>
      </c>
      <c r="L6" s="191">
        <f t="shared" si="0"/>
        <v>-7.0483452407643643E-4</v>
      </c>
      <c r="M6" s="191">
        <f t="shared" si="0"/>
        <v>4.0075662850469485E-6</v>
      </c>
      <c r="N6" s="191">
        <f t="shared" si="0"/>
        <v>-1.7873674001819273E-3</v>
      </c>
      <c r="O6" s="191">
        <f t="shared" ref="O6:BZ6" si="1">O5/N5-1</f>
        <v>1.7664794466101252E-3</v>
      </c>
      <c r="P6" s="191">
        <f t="shared" si="1"/>
        <v>-1.3625998404956929E-3</v>
      </c>
      <c r="Q6" s="191">
        <f t="shared" si="1"/>
        <v>-9.5913445138706699E-4</v>
      </c>
      <c r="R6" s="191">
        <f t="shared" si="1"/>
        <v>-6.2262998907391953E-4</v>
      </c>
      <c r="S6" s="191">
        <f t="shared" si="1"/>
        <v>-1.455048253741098E-3</v>
      </c>
      <c r="T6" s="191">
        <f t="shared" si="1"/>
        <v>-1.7550427288499648E-3</v>
      </c>
      <c r="U6" s="191">
        <f t="shared" si="1"/>
        <v>-2.1855631857607971E-3</v>
      </c>
      <c r="V6" s="191">
        <f t="shared" si="1"/>
        <v>-3.5805357871722121E-3</v>
      </c>
      <c r="W6" s="191">
        <f t="shared" si="1"/>
        <v>-9.733820565129836E-4</v>
      </c>
      <c r="X6" s="191">
        <f t="shared" si="1"/>
        <v>-1.5386301725782703E-3</v>
      </c>
      <c r="Y6" s="191">
        <f t="shared" si="1"/>
        <v>1.5003415411638521E-3</v>
      </c>
      <c r="Z6" s="191">
        <f t="shared" si="1"/>
        <v>3.195121654155475E-3</v>
      </c>
      <c r="AA6" s="191">
        <f t="shared" si="1"/>
        <v>1.2950222581948889E-3</v>
      </c>
      <c r="AB6" s="191">
        <f t="shared" si="1"/>
        <v>7.8005011720971851E-4</v>
      </c>
      <c r="AC6" s="191">
        <f t="shared" si="1"/>
        <v>6.9867090984732094E-4</v>
      </c>
      <c r="AD6" s="191">
        <f t="shared" si="1"/>
        <v>6.2553978029411539E-4</v>
      </c>
      <c r="AE6" s="191">
        <f t="shared" si="1"/>
        <v>9.115071730776414E-4</v>
      </c>
      <c r="AF6" s="191">
        <f t="shared" si="1"/>
        <v>7.7367256726312839E-4</v>
      </c>
      <c r="AG6" s="191">
        <f t="shared" si="1"/>
        <v>6.3214942885081449E-4</v>
      </c>
      <c r="AH6" s="191">
        <f t="shared" si="1"/>
        <v>8.8525487292656635E-5</v>
      </c>
      <c r="AI6" s="191">
        <f t="shared" si="1"/>
        <v>-1.1265882883101375E-3</v>
      </c>
      <c r="AJ6" s="191">
        <f t="shared" si="1"/>
        <v>3.2627347356384284E-4</v>
      </c>
      <c r="AK6" s="191">
        <f t="shared" si="1"/>
        <v>-1.1274910505387759E-4</v>
      </c>
      <c r="AL6" s="191">
        <f t="shared" si="1"/>
        <v>-3.3023104091245425E-4</v>
      </c>
      <c r="AM6" s="191">
        <f t="shared" si="1"/>
        <v>-9.8699185026718261E-4</v>
      </c>
      <c r="AN6" s="191">
        <f t="shared" si="1"/>
        <v>-1.5404219627073168E-3</v>
      </c>
      <c r="AO6" s="191">
        <f t="shared" si="1"/>
        <v>-9.6525876204545114E-4</v>
      </c>
      <c r="AP6" s="191">
        <f t="shared" si="1"/>
        <v>-1.1319396999551756E-3</v>
      </c>
      <c r="AQ6" s="191">
        <f t="shared" si="1"/>
        <v>4.0472229980714758E-6</v>
      </c>
      <c r="AR6" s="191">
        <f t="shared" si="1"/>
        <v>-2.3878519046161006E-4</v>
      </c>
      <c r="AS6" s="191">
        <f t="shared" si="1"/>
        <v>-6.8818945450854763E-4</v>
      </c>
      <c r="AT6" s="191">
        <f t="shared" si="1"/>
        <v>-6.7651050211670061E-4</v>
      </c>
      <c r="AU6" s="191">
        <f t="shared" si="1"/>
        <v>-1.1674665974834575E-3</v>
      </c>
      <c r="AV6" s="191">
        <f t="shared" si="1"/>
        <v>-1.0876623376622208E-3</v>
      </c>
      <c r="AW6" s="191">
        <f t="shared" si="1"/>
        <v>-1.0238408658768128E-3</v>
      </c>
      <c r="AX6" s="191">
        <f t="shared" si="1"/>
        <v>-1.708150317227819E-4</v>
      </c>
      <c r="AY6" s="191">
        <f t="shared" si="1"/>
        <v>-5.125326434481936E-4</v>
      </c>
      <c r="AZ6" s="191">
        <f t="shared" si="1"/>
        <v>-8.7907794491104418E-4</v>
      </c>
      <c r="BA6" s="191">
        <f t="shared" si="1"/>
        <v>8.798514028740545E-4</v>
      </c>
      <c r="BB6" s="191">
        <f t="shared" si="1"/>
        <v>3.9884091945041611E-4</v>
      </c>
      <c r="BC6" s="191">
        <f t="shared" si="1"/>
        <v>-2.1154550262392213E-4</v>
      </c>
      <c r="BD6" s="191">
        <f t="shared" si="1"/>
        <v>7.3242783551297208E-4</v>
      </c>
      <c r="BE6" s="191">
        <f t="shared" si="1"/>
        <v>7.7255243191354239E-5</v>
      </c>
      <c r="BF6" s="191">
        <f t="shared" si="1"/>
        <v>-1.5856430189031823E-4</v>
      </c>
      <c r="BG6" s="191">
        <f t="shared" si="1"/>
        <v>-1.3419107182066625E-4</v>
      </c>
      <c r="BH6" s="191">
        <f t="shared" si="1"/>
        <v>-1.1468776053845664E-3</v>
      </c>
      <c r="BI6" s="191">
        <f t="shared" si="1"/>
        <v>-8.9575453068579947E-4</v>
      </c>
      <c r="BJ6" s="191">
        <f t="shared" si="1"/>
        <v>-5.664614093070508E-4</v>
      </c>
      <c r="BK6" s="191">
        <f t="shared" si="1"/>
        <v>-2.0347082905188829E-3</v>
      </c>
      <c r="BL6" s="191">
        <f t="shared" si="1"/>
        <v>-1.6629553208440395E-3</v>
      </c>
      <c r="BM6" s="191">
        <f t="shared" si="1"/>
        <v>-7.4896250276257348E-4</v>
      </c>
      <c r="BN6" s="191">
        <f t="shared" si="1"/>
        <v>-1.6546865720545867E-3</v>
      </c>
      <c r="BO6" s="191">
        <f t="shared" si="1"/>
        <v>-9.2717568338185341E-4</v>
      </c>
      <c r="BP6" s="191">
        <f t="shared" si="1"/>
        <v>-2.6691304794168591E-3</v>
      </c>
      <c r="BQ6" s="191">
        <f t="shared" si="1"/>
        <v>-3.0756562017497657E-3</v>
      </c>
      <c r="BR6" s="191">
        <f t="shared" si="1"/>
        <v>-6.6906760060803094E-4</v>
      </c>
      <c r="BS6" s="191">
        <f t="shared" si="1"/>
        <v>-3.6327417901688142E-3</v>
      </c>
      <c r="BT6" s="191">
        <f t="shared" si="1"/>
        <v>-8.7935060787180941E-4</v>
      </c>
      <c r="BU6" s="191">
        <f t="shared" si="1"/>
        <v>-8.0954852101700059E-4</v>
      </c>
      <c r="BV6" s="191">
        <f t="shared" si="1"/>
        <v>-7.9358484294511644E-4</v>
      </c>
      <c r="BW6" s="191">
        <f t="shared" si="1"/>
        <v>2.7610410455365386E-3</v>
      </c>
      <c r="BX6" s="191">
        <f t="shared" si="1"/>
        <v>1.8453015305635034E-3</v>
      </c>
      <c r="BY6" s="191">
        <f t="shared" si="1"/>
        <v>2.5248553382064554E-3</v>
      </c>
      <c r="BZ6" s="191">
        <f t="shared" si="1"/>
        <v>2.0643413925225396E-4</v>
      </c>
      <c r="CA6" s="191">
        <f t="shared" ref="CA6:EL6" si="2">CA5/BZ5-1</f>
        <v>-7.0173121217931289E-5</v>
      </c>
      <c r="CB6" s="191">
        <f t="shared" si="2"/>
        <v>3.0960902572241267E-4</v>
      </c>
      <c r="CC6" s="191">
        <f t="shared" si="2"/>
        <v>-1.0936132983375701E-3</v>
      </c>
      <c r="CD6" s="191">
        <f t="shared" si="2"/>
        <v>2.4788164477707042E-5</v>
      </c>
      <c r="CE6" s="191">
        <f t="shared" si="2"/>
        <v>-4.7509470909745666E-4</v>
      </c>
      <c r="CF6" s="191">
        <f t="shared" si="2"/>
        <v>-1.6532888047549044E-4</v>
      </c>
      <c r="CG6" s="191">
        <f t="shared" si="2"/>
        <v>-1.4468669130474066E-4</v>
      </c>
      <c r="CH6" s="191">
        <f t="shared" si="2"/>
        <v>-5.5815799592329185E-4</v>
      </c>
      <c r="CI6" s="191">
        <f t="shared" si="2"/>
        <v>-5.3778564691486785E-4</v>
      </c>
      <c r="CJ6" s="191">
        <f t="shared" si="2"/>
        <v>-6.7880232779526928E-4</v>
      </c>
      <c r="CK6" s="191">
        <f t="shared" si="2"/>
        <v>-5.384405106079182E-5</v>
      </c>
      <c r="CL6" s="191">
        <f t="shared" si="2"/>
        <v>-4.3077560318938168E-4</v>
      </c>
      <c r="CM6" s="191">
        <f t="shared" si="2"/>
        <v>-6.8788045797918418E-4</v>
      </c>
      <c r="CN6" s="191">
        <f t="shared" si="2"/>
        <v>2.0733553108831515E-5</v>
      </c>
      <c r="CO6" s="191">
        <f t="shared" si="2"/>
        <v>7.0492619008266644E-5</v>
      </c>
      <c r="CP6" s="191">
        <f t="shared" si="2"/>
        <v>1.2729240350448645E-3</v>
      </c>
      <c r="CQ6" s="191">
        <f t="shared" si="2"/>
        <v>1.5570389756669467E-3</v>
      </c>
      <c r="CR6" s="191">
        <f t="shared" si="2"/>
        <v>-9.5096336723776709E-5</v>
      </c>
      <c r="CS6" s="191">
        <f t="shared" si="2"/>
        <v>-2.0675082803567335E-5</v>
      </c>
      <c r="CT6" s="191">
        <f t="shared" si="2"/>
        <v>-5.3756326706233537E-5</v>
      </c>
      <c r="CU6" s="191">
        <f t="shared" si="2"/>
        <v>-4.0939711106247056E-4</v>
      </c>
      <c r="CV6" s="191">
        <f t="shared" si="2"/>
        <v>-2.8545424458037427E-4</v>
      </c>
      <c r="CW6" s="191">
        <f t="shared" si="2"/>
        <v>-2.2635950192634313E-3</v>
      </c>
      <c r="CX6" s="191">
        <f t="shared" si="2"/>
        <v>-1.1322914592872824E-3</v>
      </c>
      <c r="CY6" s="191">
        <f t="shared" si="2"/>
        <v>-1.5861745373312308E-3</v>
      </c>
      <c r="CZ6" s="191">
        <f t="shared" si="2"/>
        <v>7.65235039447143E-4</v>
      </c>
      <c r="DA6" s="191">
        <f t="shared" si="2"/>
        <v>-1.6539709848607531E-3</v>
      </c>
      <c r="DB6" s="191">
        <f t="shared" si="2"/>
        <v>-1.8232147688721501E-3</v>
      </c>
      <c r="DC6" s="191">
        <f t="shared" si="2"/>
        <v>-1.1593139196902635E-3</v>
      </c>
      <c r="DD6" s="191">
        <f t="shared" si="2"/>
        <v>-2.2252931917717822E-3</v>
      </c>
      <c r="DE6" s="191">
        <f t="shared" si="2"/>
        <v>-9.7076816215180273E-4</v>
      </c>
      <c r="DF6" s="191">
        <f t="shared" si="2"/>
        <v>-1.6167268401786616E-3</v>
      </c>
      <c r="DG6" s="191">
        <f t="shared" si="2"/>
        <v>-2.4038461538461453E-3</v>
      </c>
      <c r="DH6" s="191">
        <f t="shared" si="2"/>
        <v>-9.8824617843096263E-4</v>
      </c>
      <c r="DI6" s="191">
        <f t="shared" si="2"/>
        <v>-3.3254756693046339E-4</v>
      </c>
      <c r="DJ6" s="191">
        <f t="shared" si="2"/>
        <v>-1.1158787439837781E-3</v>
      </c>
      <c r="DK6" s="191">
        <f t="shared" si="2"/>
        <v>-9.3164036152704188E-4</v>
      </c>
      <c r="DL6" s="191">
        <f t="shared" si="2"/>
        <v>-6.8777822316912207E-4</v>
      </c>
      <c r="DM6" s="191">
        <f t="shared" si="2"/>
        <v>-1.4820632346981277E-3</v>
      </c>
      <c r="DN6" s="191">
        <f t="shared" si="2"/>
        <v>-1.3235735640495516E-3</v>
      </c>
      <c r="DO6" s="191">
        <f t="shared" si="2"/>
        <v>-1.0204600115171214E-3</v>
      </c>
      <c r="DP6" s="191">
        <f t="shared" si="2"/>
        <v>-3.0941774362414076E-4</v>
      </c>
      <c r="DQ6" s="191">
        <f t="shared" si="2"/>
        <v>-1.2846930728330763E-3</v>
      </c>
      <c r="DR6" s="191">
        <f t="shared" si="2"/>
        <v>2.381649833793853E-3</v>
      </c>
      <c r="DS6" s="191">
        <f t="shared" si="2"/>
        <v>-3.2781053059564025E-3</v>
      </c>
      <c r="DT6" s="191">
        <f t="shared" si="2"/>
        <v>-1.3427495772039277E-3</v>
      </c>
      <c r="DU6" s="191">
        <f t="shared" si="2"/>
        <v>-4.297470024081651E-4</v>
      </c>
      <c r="DV6" s="191">
        <f t="shared" si="2"/>
        <v>2.8094550934132378E-4</v>
      </c>
      <c r="DW6" s="191">
        <f t="shared" si="2"/>
        <v>1.021333095022392E-3</v>
      </c>
      <c r="DX6" s="191">
        <f t="shared" si="2"/>
        <v>2.8568149064520654E-3</v>
      </c>
      <c r="DY6" s="191">
        <f t="shared" si="2"/>
        <v>5.2480086816815152E-3</v>
      </c>
      <c r="DZ6" s="191">
        <f t="shared" si="2"/>
        <v>6.6248624213007812E-3</v>
      </c>
      <c r="EA6" s="191">
        <f t="shared" si="2"/>
        <v>6.4765319972519553E-3</v>
      </c>
      <c r="EB6" s="191">
        <f t="shared" si="2"/>
        <v>7.3672030434446256E-4</v>
      </c>
      <c r="EC6" s="191">
        <f t="shared" si="2"/>
        <v>2.7658662984391125E-3</v>
      </c>
      <c r="ED6" s="191">
        <f t="shared" si="2"/>
        <v>2.949032750439784E-3</v>
      </c>
      <c r="EE6" s="191">
        <f t="shared" si="2"/>
        <v>3.1843577729340211E-4</v>
      </c>
      <c r="EF6" s="191">
        <f t="shared" si="2"/>
        <v>1.5089877792660022E-3</v>
      </c>
      <c r="EG6" s="191">
        <f t="shared" si="2"/>
        <v>7.6367704304258766E-4</v>
      </c>
      <c r="EH6" s="191">
        <f t="shared" si="2"/>
        <v>1.4024435516457601E-4</v>
      </c>
      <c r="EI6" s="191">
        <f t="shared" si="2"/>
        <v>2.4003167428279237E-3</v>
      </c>
      <c r="EJ6" s="191">
        <f t="shared" si="2"/>
        <v>2.9006377288625096E-3</v>
      </c>
      <c r="EK6" s="191">
        <f t="shared" si="2"/>
        <v>1.6738118192447526E-3</v>
      </c>
      <c r="EL6" s="191">
        <f t="shared" si="2"/>
        <v>1.3597473818718342E-3</v>
      </c>
      <c r="EM6" s="191">
        <f t="shared" ref="EM6:GX6" si="3">EM5/EL5-1</f>
        <v>1.8691588785046953E-3</v>
      </c>
      <c r="EN6" s="191">
        <f t="shared" si="3"/>
        <v>2.5678500277606098E-3</v>
      </c>
      <c r="EO6" s="191">
        <f t="shared" si="3"/>
        <v>6.2301236659201287E-4</v>
      </c>
      <c r="EP6" s="191">
        <f t="shared" si="3"/>
        <v>-4.7612459000390128E-4</v>
      </c>
      <c r="EQ6" s="191">
        <f t="shared" si="3"/>
        <v>-2.2759010980510919E-3</v>
      </c>
      <c r="ER6" s="191">
        <f t="shared" si="3"/>
        <v>-9.875213214830536E-4</v>
      </c>
      <c r="ES6" s="191">
        <f t="shared" si="3"/>
        <v>-2.6550552251469739E-4</v>
      </c>
      <c r="ET6" s="191">
        <f t="shared" si="3"/>
        <v>-1.6302282728161144E-3</v>
      </c>
      <c r="EU6" s="191">
        <f t="shared" si="3"/>
        <v>-5.9749869041381132E-4</v>
      </c>
      <c r="EV6" s="191">
        <f t="shared" si="3"/>
        <v>-4.3405976921118139E-4</v>
      </c>
      <c r="EW6" s="191">
        <f t="shared" si="3"/>
        <v>1.6796394920115532E-4</v>
      </c>
      <c r="EX6" s="191">
        <f t="shared" si="3"/>
        <v>1.138686250977905E-3</v>
      </c>
      <c r="EY6" s="191">
        <f t="shared" si="3"/>
        <v>2.9048478227955421E-4</v>
      </c>
      <c r="EZ6" s="191">
        <f t="shared" si="3"/>
        <v>-1.9632704814098734E-4</v>
      </c>
      <c r="FA6" s="191">
        <f t="shared" si="3"/>
        <v>-1.6363800001584217E-5</v>
      </c>
      <c r="FB6" s="191">
        <f t="shared" si="3"/>
        <v>-4.6228491478417233E-4</v>
      </c>
      <c r="FC6" s="191">
        <f t="shared" si="3"/>
        <v>-1.1132712575462334E-3</v>
      </c>
      <c r="FD6" s="191">
        <f t="shared" si="3"/>
        <v>-1.8438617841221028E-4</v>
      </c>
      <c r="FE6" s="191">
        <f t="shared" si="3"/>
        <v>-1.4015933903807065E-3</v>
      </c>
      <c r="FF6" s="191">
        <f t="shared" si="3"/>
        <v>-7.8796385215829101E-4</v>
      </c>
      <c r="FG6" s="191">
        <f t="shared" si="3"/>
        <v>-4.4768640594050613E-4</v>
      </c>
      <c r="FH6" s="191">
        <f t="shared" si="3"/>
        <v>-9.8617303227666042E-4</v>
      </c>
      <c r="FI6" s="191">
        <f t="shared" si="3"/>
        <v>-4.9357326478138841E-4</v>
      </c>
      <c r="FJ6" s="191">
        <f t="shared" si="3"/>
        <v>4.5678072467625341E-4</v>
      </c>
      <c r="FK6" s="191">
        <f t="shared" si="3"/>
        <v>8.2676582372220864E-4</v>
      </c>
      <c r="FL6" s="191">
        <f t="shared" si="3"/>
        <v>8.9595055010538438E-4</v>
      </c>
      <c r="FM6" s="191">
        <f t="shared" si="3"/>
        <v>8.1302482189427039E-4</v>
      </c>
      <c r="FN6" s="191">
        <f t="shared" si="3"/>
        <v>5.5798763400938256E-4</v>
      </c>
      <c r="FO6" s="191">
        <f t="shared" si="3"/>
        <v>1.1604590989424679E-3</v>
      </c>
      <c r="FP6" s="191">
        <f t="shared" si="3"/>
        <v>2.158491431567322E-3</v>
      </c>
      <c r="FQ6" s="191">
        <f t="shared" si="3"/>
        <v>2.0148848082588433E-3</v>
      </c>
      <c r="FR6" s="191">
        <f t="shared" si="3"/>
        <v>0</v>
      </c>
      <c r="FS6" s="191">
        <f t="shared" si="3"/>
        <v>1.1991581420389696E-3</v>
      </c>
      <c r="FT6" s="191">
        <f t="shared" si="3"/>
        <v>8.6366339941190695E-4</v>
      </c>
      <c r="FU6" s="191">
        <f t="shared" si="3"/>
        <v>1.5345289362498349E-3</v>
      </c>
      <c r="FV6" s="191">
        <f t="shared" si="3"/>
        <v>1.8207311373472645E-3</v>
      </c>
      <c r="FW6" s="191">
        <f t="shared" si="3"/>
        <v>1.3062721346188688E-3</v>
      </c>
      <c r="FX6" s="191">
        <f t="shared" si="3"/>
        <v>-5.6315203079104759E-4</v>
      </c>
      <c r="FY6" s="191">
        <f t="shared" si="3"/>
        <v>-7.0535012120676033E-4</v>
      </c>
      <c r="FZ6" s="191">
        <f t="shared" si="3"/>
        <v>2.4339585902510841E-4</v>
      </c>
      <c r="GA6" s="191">
        <f t="shared" si="3"/>
        <v>3.7311616890800536E-4</v>
      </c>
      <c r="GB6" s="191">
        <f t="shared" si="3"/>
        <v>-1.1432556027631824E-3</v>
      </c>
      <c r="GC6" s="191">
        <f t="shared" si="3"/>
        <v>-3.2469904457310683E-4</v>
      </c>
      <c r="GD6" s="191">
        <f t="shared" si="3"/>
        <v>1.6240225414332343E-4</v>
      </c>
      <c r="GE6" s="191">
        <f t="shared" si="3"/>
        <v>4.0999910693262365E-4</v>
      </c>
      <c r="GF6" s="191">
        <f t="shared" si="3"/>
        <v>3.4490734165726344E-4</v>
      </c>
      <c r="GG6" s="191">
        <f t="shared" si="3"/>
        <v>-8.7616822429914532E-4</v>
      </c>
      <c r="GH6" s="191">
        <f t="shared" si="3"/>
        <v>-6.0898372795548106E-5</v>
      </c>
      <c r="GI6" s="191">
        <f t="shared" si="3"/>
        <v>-2.1924749387935982E-4</v>
      </c>
      <c r="GJ6" s="191">
        <f t="shared" si="3"/>
        <v>-1.047745519669574E-3</v>
      </c>
      <c r="GK6" s="191">
        <f t="shared" si="3"/>
        <v>3.3741894830985331E-4</v>
      </c>
      <c r="GL6" s="191">
        <f t="shared" si="3"/>
        <v>1.5442885706384857E-4</v>
      </c>
      <c r="GM6" s="191">
        <f t="shared" si="3"/>
        <v>-2.3567080851338851E-4</v>
      </c>
      <c r="GN6" s="191">
        <f t="shared" si="3"/>
        <v>1.2192742879557628E-5</v>
      </c>
      <c r="GO6" s="191">
        <f t="shared" si="3"/>
        <v>2.8449386509254992E-5</v>
      </c>
      <c r="GP6" s="191">
        <f t="shared" si="3"/>
        <v>-1.2639296426046887E-3</v>
      </c>
      <c r="GQ6" s="191">
        <f t="shared" si="3"/>
        <v>-2.2787663735468477E-4</v>
      </c>
      <c r="GR6" s="191">
        <f t="shared" si="3"/>
        <v>4.0701531600628726E-6</v>
      </c>
      <c r="GS6" s="191">
        <f t="shared" si="3"/>
        <v>-4.3957475212863528E-4</v>
      </c>
      <c r="GT6" s="191">
        <f t="shared" si="3"/>
        <v>-2.8503485569153497E-5</v>
      </c>
      <c r="GU6" s="191">
        <f t="shared" si="3"/>
        <v>-2.565386823685234E-4</v>
      </c>
      <c r="GV6" s="191">
        <f t="shared" si="3"/>
        <v>1.7106967423452524E-4</v>
      </c>
      <c r="GW6" s="191">
        <f t="shared" si="3"/>
        <v>1.9547475932180092E-4</v>
      </c>
      <c r="GX6" s="191">
        <f t="shared" si="3"/>
        <v>4.0715949252145833E-6</v>
      </c>
      <c r="GY6" s="191">
        <f t="shared" ref="GY6:JJ6" si="4">GY5/GX5-1</f>
        <v>6.5145253557385985E-5</v>
      </c>
      <c r="GZ6" s="191">
        <f t="shared" si="4"/>
        <v>-4.0713131207459341E-6</v>
      </c>
      <c r="HA6" s="191">
        <f t="shared" si="4"/>
        <v>-1.2213989088682986E-5</v>
      </c>
      <c r="HB6" s="191">
        <f t="shared" si="4"/>
        <v>2.0356897120210604E-5</v>
      </c>
      <c r="HC6" s="191">
        <f t="shared" si="4"/>
        <v>-1.465666756234052E-4</v>
      </c>
      <c r="HD6" s="191">
        <f t="shared" si="4"/>
        <v>-1.7509141400584571E-4</v>
      </c>
      <c r="HE6" s="191">
        <f t="shared" si="4"/>
        <v>-4.3169628130301785E-4</v>
      </c>
      <c r="HF6" s="191">
        <f t="shared" si="4"/>
        <v>3.381723212065868E-4</v>
      </c>
      <c r="HG6" s="191">
        <f t="shared" si="4"/>
        <v>-4.5617464972302901E-4</v>
      </c>
      <c r="HH6" s="191">
        <f t="shared" si="4"/>
        <v>-1.1817055678708943E-4</v>
      </c>
      <c r="HI6" s="191">
        <f t="shared" si="4"/>
        <v>-3.9530685184951952E-4</v>
      </c>
      <c r="HJ6" s="191">
        <f t="shared" si="4"/>
        <v>-2.0792394060720198E-4</v>
      </c>
      <c r="HK6" s="191">
        <f t="shared" si="4"/>
        <v>-5.7496809130974658E-4</v>
      </c>
      <c r="HL6" s="191">
        <f t="shared" si="4"/>
        <v>-2.1869517320168841E-3</v>
      </c>
      <c r="HM6" s="191">
        <f t="shared" si="4"/>
        <v>-5.2749086091419262E-4</v>
      </c>
      <c r="HN6" s="191">
        <f t="shared" si="4"/>
        <v>2.904776516314822E-4</v>
      </c>
      <c r="HO6" s="191">
        <f t="shared" si="4"/>
        <v>2.8630325240497356E-4</v>
      </c>
      <c r="HP6" s="191">
        <f t="shared" si="4"/>
        <v>-5.6835373682351253E-4</v>
      </c>
      <c r="HQ6" s="191">
        <f t="shared" si="4"/>
        <v>-1.0637122740109195E-4</v>
      </c>
      <c r="HR6" s="191">
        <f t="shared" si="4"/>
        <v>1.0638254344286224E-4</v>
      </c>
      <c r="HS6" s="191">
        <f t="shared" si="4"/>
        <v>-6.545921686218481E-5</v>
      </c>
      <c r="HT6" s="191">
        <f t="shared" si="4"/>
        <v>2.0048197503386156E-4</v>
      </c>
      <c r="HU6" s="191">
        <f t="shared" si="4"/>
        <v>-1.1453816575301978E-4</v>
      </c>
      <c r="HV6" s="191">
        <f t="shared" si="4"/>
        <v>2.4546704195937963E-5</v>
      </c>
      <c r="HW6" s="191">
        <f t="shared" si="4"/>
        <v>-3.3137237254432517E-4</v>
      </c>
      <c r="HX6" s="191">
        <f t="shared" si="4"/>
        <v>6.1385595665264248E-5</v>
      </c>
      <c r="HY6" s="191">
        <f t="shared" si="4"/>
        <v>-6.1381827705297987E-4</v>
      </c>
      <c r="HZ6" s="191">
        <f t="shared" si="4"/>
        <v>-2.2929957170114701E-4</v>
      </c>
      <c r="IA6" s="191">
        <f t="shared" si="4"/>
        <v>-3.645061146924089E-4</v>
      </c>
      <c r="IB6" s="191">
        <f t="shared" si="4"/>
        <v>-4.6296865333483872E-4</v>
      </c>
      <c r="IC6" s="191">
        <f t="shared" si="4"/>
        <v>-6.0664688232692221E-4</v>
      </c>
      <c r="ID6" s="191">
        <f t="shared" si="4"/>
        <v>-3.0760901663551277E-4</v>
      </c>
      <c r="IE6" s="191">
        <f t="shared" si="4"/>
        <v>-9.4362458511243474E-5</v>
      </c>
      <c r="IF6" s="191">
        <f t="shared" si="4"/>
        <v>-3.7338235173434153E-4</v>
      </c>
      <c r="IG6" s="191">
        <f t="shared" si="4"/>
        <v>8.2092707294201261E-6</v>
      </c>
      <c r="IH6" s="191">
        <f t="shared" si="4"/>
        <v>-8.4965254546875979E-4</v>
      </c>
      <c r="II6" s="191">
        <f t="shared" si="4"/>
        <v>-3.4672297491596948E-3</v>
      </c>
      <c r="IJ6" s="191">
        <f t="shared" si="4"/>
        <v>1.0017396466290851E-3</v>
      </c>
      <c r="IK6" s="191">
        <f t="shared" si="4"/>
        <v>-4.612451147141261E-4</v>
      </c>
      <c r="IL6" s="191">
        <f t="shared" si="4"/>
        <v>-3.3785314924461574E-4</v>
      </c>
      <c r="IM6" s="191">
        <f t="shared" si="4"/>
        <v>5.7701739707427535E-5</v>
      </c>
      <c r="IN6" s="191">
        <f t="shared" si="4"/>
        <v>3.132199422193338E-4</v>
      </c>
      <c r="IO6" s="191">
        <f t="shared" si="4"/>
        <v>-1.565609331032336E-4</v>
      </c>
      <c r="IP6" s="191">
        <f t="shared" si="4"/>
        <v>2.5136085116561624E-4</v>
      </c>
      <c r="IQ6" s="191">
        <f t="shared" si="4"/>
        <v>-1.1123012276503808E-4</v>
      </c>
      <c r="IR6" s="191">
        <f t="shared" si="4"/>
        <v>4.53210170036078E-4</v>
      </c>
      <c r="IS6" s="191">
        <f t="shared" si="4"/>
        <v>-8.2364520659350404E-6</v>
      </c>
      <c r="IT6" s="191">
        <f t="shared" si="4"/>
        <v>2.8827819669619004E-4</v>
      </c>
      <c r="IU6" s="191">
        <f t="shared" si="4"/>
        <v>5.9285852501744785E-4</v>
      </c>
      <c r="IV6" s="191">
        <f t="shared" si="4"/>
        <v>9.4225111609436141E-4</v>
      </c>
      <c r="IW6" s="191">
        <f t="shared" si="4"/>
        <v>-1.315443304392705E-4</v>
      </c>
      <c r="IX6" s="191">
        <f t="shared" si="4"/>
        <v>0</v>
      </c>
      <c r="IY6" s="191">
        <f t="shared" si="4"/>
        <v>5.5091435337439876E-4</v>
      </c>
      <c r="IZ6" s="191">
        <f t="shared" si="4"/>
        <v>4.1090374169883148E-6</v>
      </c>
      <c r="JA6" s="191">
        <f t="shared" si="4"/>
        <v>-3.7802988901536327E-4</v>
      </c>
      <c r="JB6" s="191">
        <f t="shared" si="4"/>
        <v>-5.0971123214460512E-4</v>
      </c>
      <c r="JC6" s="191">
        <f t="shared" si="4"/>
        <v>-7.3205538944942639E-4</v>
      </c>
      <c r="JD6" s="191">
        <f t="shared" si="4"/>
        <v>-2.0784202359933612E-3</v>
      </c>
      <c r="JE6" s="191">
        <f t="shared" si="4"/>
        <v>-7.8360855865500234E-4</v>
      </c>
      <c r="JF6" s="191">
        <f t="shared" si="4"/>
        <v>2.4352190458887257E-4</v>
      </c>
      <c r="JG6" s="191">
        <f t="shared" si="4"/>
        <v>-4.4153389701107049E-4</v>
      </c>
      <c r="JH6" s="191">
        <f t="shared" si="4"/>
        <v>-5.0778186021549487E-4</v>
      </c>
      <c r="JI6" s="191">
        <f t="shared" si="4"/>
        <v>-3.6347565332683907E-4</v>
      </c>
      <c r="JJ6" s="191">
        <f t="shared" si="4"/>
        <v>-4.5450976989491743E-5</v>
      </c>
      <c r="JK6" s="191">
        <f t="shared" ref="JK6:LV6" si="5">JK5/JJ5-1</f>
        <v>-9.7104227959399214E-4</v>
      </c>
      <c r="JL6" s="191">
        <f t="shared" si="5"/>
        <v>5.0460555976061805E-4</v>
      </c>
      <c r="JM6" s="191">
        <f t="shared" si="5"/>
        <v>5.7876351309493757E-5</v>
      </c>
      <c r="JN6" s="191">
        <f t="shared" si="5"/>
        <v>-5.7046244662251056E-4</v>
      </c>
      <c r="JO6" s="191">
        <f t="shared" si="5"/>
        <v>-5.5010733297211623E-4</v>
      </c>
      <c r="JP6" s="191">
        <f t="shared" si="5"/>
        <v>-3.9315008401008544E-4</v>
      </c>
      <c r="JQ6" s="191">
        <f t="shared" si="5"/>
        <v>-2.4426292626977819E-4</v>
      </c>
      <c r="JR6" s="191">
        <f t="shared" si="5"/>
        <v>-7.9508373225556372E-4</v>
      </c>
      <c r="JS6" s="191">
        <f t="shared" si="5"/>
        <v>-9.3248014853375416E-4</v>
      </c>
      <c r="JT6" s="191">
        <f t="shared" si="5"/>
        <v>-4.2726710831442194E-4</v>
      </c>
      <c r="JU6" s="191">
        <f t="shared" si="5"/>
        <v>-1.7803489317905763E-3</v>
      </c>
      <c r="JV6" s="191">
        <f t="shared" si="5"/>
        <v>-1.3677843141330914E-3</v>
      </c>
      <c r="JW6" s="191">
        <f t="shared" si="5"/>
        <v>-8.0347701556160445E-4</v>
      </c>
      <c r="JX6" s="191">
        <f t="shared" si="5"/>
        <v>-1.6122699207842262E-3</v>
      </c>
      <c r="JY6" s="191">
        <f t="shared" si="5"/>
        <v>-1.7124291035253147E-4</v>
      </c>
      <c r="JZ6" s="191">
        <f t="shared" si="5"/>
        <v>7.4295135338187102E-4</v>
      </c>
      <c r="KA6" s="191">
        <f t="shared" si="5"/>
        <v>2.4190554839575995E-4</v>
      </c>
      <c r="KB6" s="191">
        <f t="shared" si="5"/>
        <v>2.0848883125479389E-5</v>
      </c>
      <c r="KC6" s="191">
        <f t="shared" si="5"/>
        <v>3.7527207225052095E-5</v>
      </c>
      <c r="KD6" s="191">
        <f t="shared" si="5"/>
        <v>-2.7518919256985797E-4</v>
      </c>
      <c r="KE6" s="191">
        <f t="shared" si="5"/>
        <v>-7.340398466858522E-4</v>
      </c>
      <c r="KF6" s="191">
        <f t="shared" si="5"/>
        <v>-2.6294591244302445E-4</v>
      </c>
      <c r="KG6" s="191">
        <f t="shared" si="5"/>
        <v>-4.4670813676794818E-4</v>
      </c>
      <c r="KH6" s="191">
        <f t="shared" si="5"/>
        <v>-1.7542174310736236E-4</v>
      </c>
      <c r="KI6" s="191">
        <f t="shared" si="5"/>
        <v>-2.5064645899242066E-5</v>
      </c>
      <c r="KJ6" s="191">
        <f t="shared" si="5"/>
        <v>5.4308093994759332E-5</v>
      </c>
      <c r="KK6" s="191">
        <f t="shared" si="5"/>
        <v>1.670927531871591E-5</v>
      </c>
      <c r="KL6" s="191">
        <f t="shared" si="5"/>
        <v>1.086084748027627E-4</v>
      </c>
      <c r="KM6" s="191">
        <f t="shared" si="5"/>
        <v>2.4643092833454006E-4</v>
      </c>
      <c r="KN6" s="191">
        <f t="shared" si="5"/>
        <v>5.8460729005282985E-5</v>
      </c>
      <c r="KO6" s="191">
        <f t="shared" si="5"/>
        <v>5.469934152013689E-4</v>
      </c>
      <c r="KP6" s="191">
        <f t="shared" si="5"/>
        <v>-3.4220564055043035E-4</v>
      </c>
      <c r="KQ6" s="191">
        <f t="shared" si="5"/>
        <v>2.9222676797058256E-5</v>
      </c>
      <c r="KR6" s="191">
        <f t="shared" si="5"/>
        <v>7.1802193306536033E-4</v>
      </c>
      <c r="KS6" s="191">
        <f t="shared" si="5"/>
        <v>4.9641455203808249E-4</v>
      </c>
      <c r="KT6" s="191">
        <f t="shared" si="5"/>
        <v>1.6677924265628974E-5</v>
      </c>
      <c r="KU6" s="191">
        <f t="shared" si="5"/>
        <v>1.1257411128995365E-4</v>
      </c>
      <c r="KV6" s="191">
        <f t="shared" si="5"/>
        <v>-7.3373382971553269E-4</v>
      </c>
      <c r="KW6" s="191">
        <f t="shared" si="5"/>
        <v>-2.419761945487986E-4</v>
      </c>
      <c r="KX6" s="191">
        <f t="shared" si="5"/>
        <v>-4.6737746990210827E-4</v>
      </c>
      <c r="KY6" s="191">
        <f t="shared" si="5"/>
        <v>-2.2962304246365584E-4</v>
      </c>
      <c r="KZ6" s="191">
        <f t="shared" si="5"/>
        <v>-2.7143501428150696E-4</v>
      </c>
      <c r="LA6" s="191">
        <f t="shared" si="5"/>
        <v>-7.93640848276711E-5</v>
      </c>
      <c r="LB6" s="191">
        <f t="shared" si="5"/>
        <v>-4.4698058349768033E-4</v>
      </c>
      <c r="LC6" s="191">
        <f t="shared" si="5"/>
        <v>-1.3373621367707145E-4</v>
      </c>
      <c r="LD6" s="191">
        <f t="shared" si="5"/>
        <v>-3.3856506928042762E-4</v>
      </c>
      <c r="LE6" s="191">
        <f t="shared" si="5"/>
        <v>-3.5540465956407363E-4</v>
      </c>
      <c r="LF6" s="191">
        <f t="shared" si="5"/>
        <v>1.463951246241102E-4</v>
      </c>
      <c r="LG6" s="191">
        <f t="shared" si="5"/>
        <v>1.84012646687437E-4</v>
      </c>
      <c r="LH6" s="191">
        <f t="shared" si="5"/>
        <v>-5.0176034253501811E-5</v>
      </c>
      <c r="LI6" s="191">
        <f t="shared" si="5"/>
        <v>-4.1815460012362138E-6</v>
      </c>
      <c r="LJ6" s="191">
        <f t="shared" si="5"/>
        <v>5.4778481674322421E-4</v>
      </c>
      <c r="LK6" s="191">
        <f t="shared" si="5"/>
        <v>7.1047660442191685E-5</v>
      </c>
      <c r="LL6" s="191">
        <f t="shared" si="5"/>
        <v>4.1789772371103595E-4</v>
      </c>
      <c r="LM6" s="191">
        <f t="shared" si="5"/>
        <v>1.1487386849240444E-3</v>
      </c>
      <c r="LN6" s="191">
        <f t="shared" si="5"/>
        <v>-1.0472820735349941E-3</v>
      </c>
      <c r="LO6" s="191">
        <f t="shared" si="5"/>
        <v>-8.3536256824112698E-6</v>
      </c>
      <c r="LP6" s="191">
        <f t="shared" si="5"/>
        <v>-2.6314140718008971E-4</v>
      </c>
      <c r="LQ6" s="191">
        <f t="shared" si="5"/>
        <v>6.0162438584177025E-4</v>
      </c>
      <c r="LR6" s="191">
        <f t="shared" si="5"/>
        <v>3.9249089755144517E-4</v>
      </c>
      <c r="LS6" s="191">
        <f t="shared" si="5"/>
        <v>4.8833423765604067E-4</v>
      </c>
      <c r="LT6" s="191">
        <f t="shared" si="5"/>
        <v>3.1288197674661511E-4</v>
      </c>
      <c r="LU6" s="191">
        <f t="shared" si="5"/>
        <v>3.419772960437939E-4</v>
      </c>
      <c r="LV6" s="191">
        <f t="shared" si="5"/>
        <v>1.2548777640664088E-3</v>
      </c>
      <c r="LW6" s="191">
        <f t="shared" ref="LW6:OH6" si="6">LW5/LV5-1</f>
        <v>5.038202902172273E-4</v>
      </c>
      <c r="LX6" s="191">
        <f t="shared" si="6"/>
        <v>-2.9964292551387661E-4</v>
      </c>
      <c r="LY6" s="191">
        <f t="shared" si="6"/>
        <v>2.206365990327086E-4</v>
      </c>
      <c r="LZ6" s="191">
        <f t="shared" si="6"/>
        <v>-1.9977774725621344E-4</v>
      </c>
      <c r="MA6" s="191">
        <f t="shared" si="6"/>
        <v>1.7067759003230876E-4</v>
      </c>
      <c r="MB6" s="191">
        <f t="shared" si="6"/>
        <v>-2.081078831266403E-4</v>
      </c>
      <c r="MC6" s="191">
        <f t="shared" si="6"/>
        <v>3.4969401773454756E-4</v>
      </c>
      <c r="MD6" s="191">
        <f t="shared" si="6"/>
        <v>-3.6621804955605519E-4</v>
      </c>
      <c r="ME6" s="191">
        <f t="shared" si="6"/>
        <v>-8.7424960242499239E-5</v>
      </c>
      <c r="MF6" s="191">
        <f t="shared" si="6"/>
        <v>-1.6237483606384995E-4</v>
      </c>
      <c r="MG6" s="191">
        <f t="shared" si="6"/>
        <v>-4.0392094809005297E-4</v>
      </c>
      <c r="MH6" s="191">
        <f t="shared" si="6"/>
        <v>2.1245662343938321E-4</v>
      </c>
      <c r="MI6" s="191">
        <f t="shared" si="6"/>
        <v>1.2494793835915452E-4</v>
      </c>
      <c r="MJ6" s="191">
        <f t="shared" si="6"/>
        <v>1.1452130096198943E-3</v>
      </c>
      <c r="MK6" s="191">
        <f t="shared" si="6"/>
        <v>6.6554356190584585E-4</v>
      </c>
      <c r="ML6" s="191">
        <f t="shared" si="6"/>
        <v>1.1223577827190745E-4</v>
      </c>
      <c r="MM6" s="191">
        <f t="shared" si="6"/>
        <v>1.0349471304116342E-3</v>
      </c>
      <c r="MN6" s="191">
        <f t="shared" si="6"/>
        <v>1.0546377070348445E-3</v>
      </c>
      <c r="MO6" s="191">
        <f t="shared" si="6"/>
        <v>2.3227358510147234E-4</v>
      </c>
      <c r="MP6" s="191">
        <f t="shared" si="6"/>
        <v>-2.8612777886061203E-4</v>
      </c>
      <c r="MQ6" s="191">
        <f t="shared" si="6"/>
        <v>-1.8251051509443617E-4</v>
      </c>
      <c r="MR6" s="191">
        <f t="shared" si="6"/>
        <v>-1.2861042657175137E-4</v>
      </c>
      <c r="MS6" s="191">
        <f t="shared" si="6"/>
        <v>-4.2737347877874754E-4</v>
      </c>
      <c r="MT6" s="191">
        <f t="shared" si="6"/>
        <v>3.1547836482581637E-4</v>
      </c>
      <c r="MU6" s="191">
        <f t="shared" si="6"/>
        <v>-2.9048053780456051E-5</v>
      </c>
      <c r="MV6" s="191">
        <f t="shared" si="6"/>
        <v>9.1296535296381265E-5</v>
      </c>
      <c r="MW6" s="191">
        <f t="shared" si="6"/>
        <v>5.4772920600010266E-4</v>
      </c>
      <c r="MX6" s="191">
        <f t="shared" si="6"/>
        <v>3.1933379505399984E-4</v>
      </c>
      <c r="MY6" s="191">
        <f t="shared" si="6"/>
        <v>3.1508598530716192E-4</v>
      </c>
      <c r="MZ6" s="191">
        <f t="shared" si="6"/>
        <v>6.1753978779832686E-4</v>
      </c>
      <c r="NA6" s="191">
        <f t="shared" si="6"/>
        <v>6.6272071706396929E-5</v>
      </c>
      <c r="NB6" s="191">
        <f t="shared" si="6"/>
        <v>3.7275570005546044E-5</v>
      </c>
      <c r="NC6" s="191">
        <f t="shared" si="6"/>
        <v>2.774855666090037E-4</v>
      </c>
      <c r="ND6" s="191">
        <f t="shared" si="6"/>
        <v>1.4201663623452099E-3</v>
      </c>
      <c r="NE6" s="191">
        <f t="shared" si="6"/>
        <v>2.0755465881652224E-3</v>
      </c>
      <c r="NF6" s="191">
        <f t="shared" si="6"/>
        <v>1.1882854855880254E-3</v>
      </c>
      <c r="NG6" s="191">
        <f t="shared" si="6"/>
        <v>6.053887428189908E-3</v>
      </c>
      <c r="NH6" s="191">
        <f t="shared" si="6"/>
        <v>3.9938883267860437E-3</v>
      </c>
      <c r="NI6" s="191">
        <f t="shared" si="6"/>
        <v>1.252560200409647E-3</v>
      </c>
      <c r="NJ6" s="191">
        <f t="shared" si="6"/>
        <v>2.7913041706566499E-3</v>
      </c>
      <c r="NK6" s="191">
        <f t="shared" si="6"/>
        <v>1.5075785281808418E-3</v>
      </c>
      <c r="NL6" s="191">
        <f t="shared" si="6"/>
        <v>-6.8976430348088869E-5</v>
      </c>
      <c r="NM6" s="191">
        <f t="shared" si="6"/>
        <v>-4.6663745110453458E-4</v>
      </c>
      <c r="NN6" s="191">
        <f t="shared" si="6"/>
        <v>-1.9080173264207634E-4</v>
      </c>
      <c r="NO6" s="191">
        <f t="shared" si="6"/>
        <v>-1.6241544246065054E-5</v>
      </c>
      <c r="NP6" s="191">
        <f t="shared" si="6"/>
        <v>2.436271205707996E-5</v>
      </c>
      <c r="NQ6" s="191">
        <f t="shared" si="6"/>
        <v>1.2587094573746072E-4</v>
      </c>
      <c r="NR6" s="191">
        <f t="shared" si="6"/>
        <v>1.2585510423646085E-4</v>
      </c>
      <c r="NS6" s="191">
        <f t="shared" si="6"/>
        <v>-6.1316354256213401E-5</v>
      </c>
      <c r="NT6" s="191">
        <f t="shared" si="6"/>
        <v>-4.4228968502424415E-5</v>
      </c>
      <c r="NU6" s="191">
        <f t="shared" si="6"/>
        <v>-6.2520298798307561E-4</v>
      </c>
      <c r="NV6" s="191">
        <f t="shared" si="6"/>
        <v>-2.4373796543741832E-5</v>
      </c>
      <c r="NW6" s="191">
        <f t="shared" si="6"/>
        <v>-1.7468313292157145E-4</v>
      </c>
      <c r="NX6" s="191">
        <f t="shared" si="6"/>
        <v>1.2189324589462203E-5</v>
      </c>
      <c r="NY6" s="191">
        <f t="shared" si="6"/>
        <v>3.2504469364758037E-5</v>
      </c>
      <c r="NZ6" s="191">
        <f t="shared" si="6"/>
        <v>1.5439121107707621E-4</v>
      </c>
      <c r="OA6" s="191">
        <f t="shared" si="6"/>
        <v>6.4184330898653386E-4</v>
      </c>
      <c r="OB6" s="191">
        <f t="shared" si="6"/>
        <v>-8.9313262207402211E-5</v>
      </c>
      <c r="OC6" s="191">
        <f t="shared" si="6"/>
        <v>7.3893025635207721E-4</v>
      </c>
      <c r="OD6" s="191">
        <f t="shared" si="6"/>
        <v>-3.2050761915580761E-4</v>
      </c>
      <c r="OE6" s="191">
        <f t="shared" si="6"/>
        <v>1.582760090095281E-4</v>
      </c>
      <c r="OF6" s="191">
        <f t="shared" si="6"/>
        <v>-3.3679050818846701E-4</v>
      </c>
      <c r="OG6" s="191">
        <f t="shared" si="6"/>
        <v>-1.4612702497562857E-4</v>
      </c>
      <c r="OH6" s="191">
        <f t="shared" si="6"/>
        <v>-3.0041611691866699E-4</v>
      </c>
      <c r="OI6" s="191">
        <f t="shared" ref="OI6:QT6" si="7">OI5/OH5-1</f>
        <v>-7.8781405963834761E-4</v>
      </c>
      <c r="OJ6" s="191">
        <f t="shared" si="7"/>
        <v>-1.2354860865572137E-3</v>
      </c>
      <c r="OK6" s="191">
        <f t="shared" si="7"/>
        <v>-4.3946564233210417E-4</v>
      </c>
      <c r="OL6" s="191">
        <f t="shared" si="7"/>
        <v>-1.6283661381244485E-4</v>
      </c>
      <c r="OM6" s="191">
        <f t="shared" si="7"/>
        <v>-2.239368091041527E-4</v>
      </c>
      <c r="ON6" s="191">
        <f t="shared" si="7"/>
        <v>8.1449806556666005E-5</v>
      </c>
      <c r="OO6" s="191">
        <f t="shared" si="7"/>
        <v>1.1809260088768703E-4</v>
      </c>
      <c r="OP6" s="191">
        <f t="shared" si="7"/>
        <v>0</v>
      </c>
      <c r="OQ6" s="191">
        <f t="shared" si="7"/>
        <v>0</v>
      </c>
      <c r="OR6" s="191">
        <f t="shared" si="7"/>
        <v>9.0798415302995039E-4</v>
      </c>
      <c r="OS6" s="191">
        <f t="shared" si="7"/>
        <v>1.7085533434757494E-4</v>
      </c>
      <c r="OT6" s="191">
        <f t="shared" si="7"/>
        <v>5.8162236032943682E-4</v>
      </c>
      <c r="OU6" s="191">
        <f t="shared" si="7"/>
        <v>1.4796326933785853E-3</v>
      </c>
      <c r="OV6" s="191">
        <f t="shared" si="7"/>
        <v>3.4500813813309605E-4</v>
      </c>
      <c r="OW6" s="191">
        <f t="shared" si="7"/>
        <v>0</v>
      </c>
      <c r="OX6" s="191">
        <f t="shared" si="7"/>
        <v>0</v>
      </c>
      <c r="OY6" s="191">
        <f t="shared" si="7"/>
        <v>1.2984062063818858E-3</v>
      </c>
      <c r="OZ6" s="191">
        <f t="shared" si="7"/>
        <v>4.7816643433717942E-4</v>
      </c>
      <c r="PA6" s="191">
        <f t="shared" si="7"/>
        <v>-2.2681798666635E-4</v>
      </c>
      <c r="PB6" s="191">
        <f t="shared" si="7"/>
        <v>3.970215282897982E-4</v>
      </c>
      <c r="PC6" s="191">
        <f t="shared" si="7"/>
        <v>1.7413418861567109E-4</v>
      </c>
      <c r="PD6" s="191">
        <f t="shared" si="7"/>
        <v>9.6769360957815742E-4</v>
      </c>
      <c r="PE6" s="191">
        <f t="shared" si="7"/>
        <v>2.2247570969757824E-4</v>
      </c>
      <c r="PF6" s="191">
        <f t="shared" si="7"/>
        <v>3.7205841317100585E-4</v>
      </c>
      <c r="PG6" s="191">
        <f t="shared" si="7"/>
        <v>-8.8937400198219052E-5</v>
      </c>
      <c r="PH6" s="191">
        <f t="shared" si="7"/>
        <v>-1.7789062152562263E-4</v>
      </c>
      <c r="PI6" s="191">
        <f t="shared" si="7"/>
        <v>1.8196596023445366E-4</v>
      </c>
      <c r="PJ6" s="191">
        <f t="shared" si="7"/>
        <v>1.5767514069464639E-4</v>
      </c>
      <c r="PK6" s="191">
        <f t="shared" si="7"/>
        <v>6.8315122704465381E-4</v>
      </c>
      <c r="PL6" s="191">
        <f t="shared" si="7"/>
        <v>2.9084798345380136E-4</v>
      </c>
      <c r="PM6" s="191">
        <f t="shared" si="7"/>
        <v>1.3003586082125373E-3</v>
      </c>
      <c r="PN6" s="191">
        <f t="shared" si="7"/>
        <v>5.4447339340013556E-4</v>
      </c>
      <c r="PO6" s="191">
        <f t="shared" si="7"/>
        <v>1.2415299841583849E-3</v>
      </c>
      <c r="PP6" s="191">
        <f t="shared" si="7"/>
        <v>1.3044055896196394E-3</v>
      </c>
      <c r="PQ6" s="191">
        <f t="shared" si="7"/>
        <v>2.5008745019359235E-3</v>
      </c>
      <c r="PR6" s="191">
        <f t="shared" si="7"/>
        <v>1.7245874024907071E-3</v>
      </c>
      <c r="PS6" s="191">
        <f t="shared" si="7"/>
        <v>1.2691930414590047E-3</v>
      </c>
      <c r="PT6" s="191">
        <f t="shared" si="7"/>
        <v>1.0356603034202827E-3</v>
      </c>
      <c r="PU6" s="191">
        <f t="shared" si="7"/>
        <v>3.1197446682724728E-3</v>
      </c>
      <c r="PV6" s="191">
        <f t="shared" si="7"/>
        <v>1.5928512834399999E-3</v>
      </c>
      <c r="PW6" s="191">
        <f t="shared" si="7"/>
        <v>2.4053561915062804E-3</v>
      </c>
      <c r="PX6" s="191">
        <f t="shared" si="7"/>
        <v>7.2582468359194685E-4</v>
      </c>
      <c r="PY6" s="191">
        <f t="shared" si="7"/>
        <v>4.3002655463517669E-3</v>
      </c>
      <c r="PZ6" s="191">
        <f t="shared" si="7"/>
        <v>1.7482586475661144E-3</v>
      </c>
      <c r="QA6" s="191">
        <f t="shared" si="7"/>
        <v>2.7222086527627365E-3</v>
      </c>
      <c r="QB6" s="191">
        <f t="shared" si="7"/>
        <v>2.6873165729641713E-3</v>
      </c>
      <c r="QC6" s="191">
        <f t="shared" si="7"/>
        <v>-8.1892380090364814E-4</v>
      </c>
      <c r="QD6" s="191">
        <f t="shared" si="7"/>
        <v>5.631284215149579E-3</v>
      </c>
      <c r="QE6" s="191">
        <f t="shared" si="7"/>
        <v>1.1152706286070568E-3</v>
      </c>
      <c r="QF6" s="191">
        <f t="shared" si="7"/>
        <v>3.1940668261087879E-4</v>
      </c>
      <c r="QG6" s="191">
        <f t="shared" si="7"/>
        <v>-3.6213825114472797E-4</v>
      </c>
      <c r="QH6" s="191">
        <f t="shared" si="7"/>
        <v>-3.1942036889165415E-4</v>
      </c>
      <c r="QI6" s="191">
        <f t="shared" si="7"/>
        <v>-1.3248491035844356E-4</v>
      </c>
      <c r="QJ6" s="191">
        <f t="shared" si="7"/>
        <v>-4.3647870802299149E-4</v>
      </c>
      <c r="QK6" s="191">
        <f t="shared" si="7"/>
        <v>-4.2887163871851985E-4</v>
      </c>
      <c r="QL6" s="191">
        <f t="shared" si="7"/>
        <v>2.7303541269452225E-5</v>
      </c>
      <c r="QM6" s="191">
        <f t="shared" si="7"/>
        <v>3.1593235147275855E-4</v>
      </c>
      <c r="QN6" s="191">
        <f t="shared" si="7"/>
        <v>9.747918819336121E-5</v>
      </c>
      <c r="QO6" s="191">
        <f t="shared" si="7"/>
        <v>0</v>
      </c>
      <c r="QP6" s="191">
        <f t="shared" si="7"/>
        <v>-7.7975749541892014E-4</v>
      </c>
      <c r="QQ6" s="191">
        <f t="shared" si="7"/>
        <v>5.2284521440548737E-4</v>
      </c>
      <c r="QR6" s="191">
        <f t="shared" si="7"/>
        <v>-1.7549059370414177E-4</v>
      </c>
      <c r="QS6" s="191">
        <f t="shared" si="7"/>
        <v>-3.9004754678328979E-6</v>
      </c>
      <c r="QT6" s="191">
        <f t="shared" si="7"/>
        <v>-4.2905397499071185E-5</v>
      </c>
      <c r="QU6" s="191">
        <f t="shared" ref="QU6:RP6" si="8">QU5/QT5-1</f>
        <v>-3.9006580411227176E-6</v>
      </c>
      <c r="QV6" s="191">
        <f t="shared" si="8"/>
        <v>1.0921885117376462E-4</v>
      </c>
      <c r="QW6" s="191">
        <f t="shared" si="8"/>
        <v>8.1905192789166748E-5</v>
      </c>
      <c r="QX6" s="191">
        <f t="shared" si="8"/>
        <v>1.5599711405345218E-4</v>
      </c>
      <c r="QY6" s="191">
        <f t="shared" si="8"/>
        <v>-4.2892515256132135E-5</v>
      </c>
      <c r="QZ6" s="191">
        <f t="shared" si="8"/>
        <v>1.7547690723884735E-4</v>
      </c>
      <c r="RA6" s="191">
        <f t="shared" si="8"/>
        <v>3.3139822760430704E-4</v>
      </c>
      <c r="RB6" s="191">
        <f t="shared" si="8"/>
        <v>6.2360176791287358E-5</v>
      </c>
      <c r="RC6" s="191">
        <f t="shared" si="8"/>
        <v>-6.6253556257112045E-5</v>
      </c>
      <c r="RD6" s="191">
        <f t="shared" si="8"/>
        <v>4.5211304385106565E-4</v>
      </c>
      <c r="RE6" s="191">
        <f t="shared" si="8"/>
        <v>1.0908141759102818E-4</v>
      </c>
      <c r="RF6" s="191">
        <f t="shared" si="8"/>
        <v>5.84301000712939E-4</v>
      </c>
      <c r="RG6" s="191">
        <f t="shared" si="8"/>
        <v>7.0075175090611452E-5</v>
      </c>
      <c r="RH6" s="191">
        <f t="shared" si="8"/>
        <v>3.0363781458642158E-4</v>
      </c>
      <c r="RI6" s="191">
        <f t="shared" si="8"/>
        <v>1.1168923152360399E-3</v>
      </c>
      <c r="RJ6" s="191">
        <f t="shared" si="8"/>
        <v>8.3576287657916026E-4</v>
      </c>
      <c r="RK6" s="191">
        <f t="shared" si="8"/>
        <v>1.0020779523429724E-3</v>
      </c>
      <c r="RL6" s="191">
        <f t="shared" si="8"/>
        <v>1.3813280149617135E-3</v>
      </c>
      <c r="RM6" s="191">
        <f t="shared" si="8"/>
        <v>2.1466295204182195E-3</v>
      </c>
      <c r="RN6" s="191">
        <f t="shared" si="8"/>
        <v>1.6819199406108432E-3</v>
      </c>
      <c r="RO6" s="191">
        <f t="shared" si="8"/>
        <v>2.3970540553059916E-3</v>
      </c>
      <c r="RP6" s="191">
        <f t="shared" si="8"/>
        <v>2.4490833265946588E-3</v>
      </c>
      <c r="RQ6" s="191">
        <f t="shared" ref="RQ6:SV6" si="9">RQ5/RP5-1</f>
        <v>9.9491020839348465E-4</v>
      </c>
      <c r="RR6" s="191">
        <f t="shared" si="9"/>
        <v>5.027169741810722E-3</v>
      </c>
      <c r="RS6" s="191">
        <f t="shared" si="9"/>
        <v>3.0928543609245462E-3</v>
      </c>
      <c r="RT6" s="191">
        <f t="shared" si="9"/>
        <v>2.0898044947927907E-3</v>
      </c>
      <c r="RU6" s="191">
        <f t="shared" si="9"/>
        <v>2.5374829536604082E-3</v>
      </c>
      <c r="RV6" s="191">
        <f t="shared" si="9"/>
        <v>-1.9020843358429351E-3</v>
      </c>
      <c r="RW6" s="191">
        <f t="shared" si="9"/>
        <v>-4.8971410566434059E-4</v>
      </c>
      <c r="RX6" s="191">
        <f t="shared" si="9"/>
        <v>6.0769493714141198E-4</v>
      </c>
      <c r="RY6" s="191">
        <f t="shared" si="9"/>
        <v>-3.7957866767857062E-5</v>
      </c>
      <c r="RZ6" s="191">
        <f t="shared" si="9"/>
        <v>-5.3143030671054525E-5</v>
      </c>
      <c r="SA6" s="191">
        <f t="shared" si="9"/>
        <v>2.1637955251185836E-4</v>
      </c>
      <c r="SB6" s="191">
        <f t="shared" si="9"/>
        <v>6.4520291631842142E-5</v>
      </c>
      <c r="SC6" s="191">
        <f t="shared" si="9"/>
        <v>-3.7950664137920143E-6</v>
      </c>
      <c r="SD6" s="191">
        <f t="shared" si="9"/>
        <v>3.3776219264591845E-4</v>
      </c>
      <c r="SE6" s="191">
        <f t="shared" si="9"/>
        <v>3.4144194728136235E-4</v>
      </c>
      <c r="SF6" s="191">
        <f t="shared" si="9"/>
        <v>-4.171754943538275E-5</v>
      </c>
      <c r="SG6" s="191">
        <f t="shared" si="9"/>
        <v>3.6409562061234801E-4</v>
      </c>
      <c r="SH6" s="191">
        <f t="shared" si="9"/>
        <v>1.5165129301686342E-4</v>
      </c>
      <c r="SI6" s="191">
        <f t="shared" si="9"/>
        <v>6.936994651312034E-4</v>
      </c>
      <c r="SJ6" s="191">
        <f t="shared" si="9"/>
        <v>8.1443712924178513E-4</v>
      </c>
      <c r="SK6" s="191">
        <f t="shared" si="9"/>
        <v>-2.5737979795692478E-4</v>
      </c>
      <c r="SL6" s="191">
        <f t="shared" si="9"/>
        <v>5.6032377627945884E-4</v>
      </c>
      <c r="SM6" s="191">
        <f t="shared" si="9"/>
        <v>4.1622364074678231E-5</v>
      </c>
      <c r="SN6" s="191">
        <f t="shared" si="9"/>
        <v>2.913444220786765E-4</v>
      </c>
      <c r="SO6" s="191">
        <f t="shared" si="9"/>
        <v>1.6378622304429324E-3</v>
      </c>
      <c r="SP6" s="191">
        <f t="shared" si="9"/>
        <v>1.975060611324686E-3</v>
      </c>
      <c r="SQ6" s="191">
        <f t="shared" si="9"/>
        <v>-1.0176199001223907E-3</v>
      </c>
      <c r="SR6" s="191">
        <f t="shared" si="9"/>
        <v>2.7994189885116594E-3</v>
      </c>
      <c r="SS6" s="191">
        <f t="shared" si="9"/>
        <v>2.2611240909415908E-3</v>
      </c>
      <c r="ST6" s="191">
        <f t="shared" si="9"/>
        <v>8.9340010060134922E-4</v>
      </c>
      <c r="SU6" s="191">
        <f t="shared" si="9"/>
        <v>1.3501552678540918E-4</v>
      </c>
      <c r="SV6" s="191">
        <f t="shared" si="9"/>
        <v>-2.1749565008699623E-4</v>
      </c>
      <c r="SW6" s="191">
        <f t="shared" ref="SW6:UB6" si="10">SW5/SV5-1</f>
        <v>-1.5378037162339098E-4</v>
      </c>
      <c r="SX6" s="191">
        <f t="shared" si="10"/>
        <v>-1.0766281656431342E-3</v>
      </c>
      <c r="SY6" s="191">
        <f t="shared" si="10"/>
        <v>-1.028968853037826E-3</v>
      </c>
      <c r="SZ6" s="191">
        <f t="shared" si="10"/>
        <v>-1.5638392252980138E-3</v>
      </c>
      <c r="TA6" s="191">
        <f t="shared" si="10"/>
        <v>-2.0369282669918665E-3</v>
      </c>
      <c r="TB6" s="191">
        <f t="shared" si="10"/>
        <v>-6.3383071438016803E-4</v>
      </c>
      <c r="TC6" s="191">
        <f t="shared" si="10"/>
        <v>-9.7022503935628723E-4</v>
      </c>
      <c r="TD6" s="191">
        <f t="shared" si="10"/>
        <v>-2.2635377697163284E-3</v>
      </c>
      <c r="TE6" s="191">
        <f t="shared" si="10"/>
        <v>-1.6323840761122144E-3</v>
      </c>
      <c r="TF6" s="191">
        <f t="shared" si="10"/>
        <v>-1.2443095599393716E-3</v>
      </c>
      <c r="TG6" s="191">
        <f t="shared" si="10"/>
        <v>-4.0642377465116564E-4</v>
      </c>
      <c r="TH6" s="191">
        <f t="shared" si="10"/>
        <v>-4.3698820131854443E-4</v>
      </c>
      <c r="TI6" s="191">
        <f t="shared" si="10"/>
        <v>-3.0792624976239136E-4</v>
      </c>
      <c r="TJ6" s="191">
        <f t="shared" si="10"/>
        <v>-3.7647023033138272E-4</v>
      </c>
      <c r="TK6" s="191">
        <f t="shared" si="10"/>
        <v>4.0324114581369308E-4</v>
      </c>
      <c r="TL6" s="191">
        <f t="shared" si="10"/>
        <v>2.4336821611092851E-4</v>
      </c>
      <c r="TM6" s="191">
        <f t="shared" si="10"/>
        <v>2.0149026763971456E-4</v>
      </c>
      <c r="TN6" s="191">
        <f t="shared" si="10"/>
        <v>1.9764874017935696E-4</v>
      </c>
      <c r="TO6" s="191">
        <f t="shared" si="10"/>
        <v>4.9402420718713813E-5</v>
      </c>
      <c r="TP6" s="191">
        <f t="shared" si="10"/>
        <v>3.6099985560023029E-4</v>
      </c>
      <c r="TQ6" s="191">
        <f t="shared" si="10"/>
        <v>-3.7986271762546764E-6</v>
      </c>
      <c r="TR6" s="191">
        <f t="shared" si="10"/>
        <v>7.2174190509421976E-5</v>
      </c>
      <c r="TS6" s="191">
        <f t="shared" si="10"/>
        <v>4.1022368585985625E-4</v>
      </c>
      <c r="TT6" s="191">
        <f t="shared" si="10"/>
        <v>4.4802357059592346E-4</v>
      </c>
      <c r="TU6" s="191">
        <f t="shared" si="10"/>
        <v>1.0626306940886288E-4</v>
      </c>
      <c r="TV6" s="191">
        <f t="shared" si="10"/>
        <v>-5.3125889384220137E-5</v>
      </c>
      <c r="TW6" s="191">
        <f t="shared" si="10"/>
        <v>6.830834386417628E-5</v>
      </c>
      <c r="TX6" s="191">
        <f t="shared" si="10"/>
        <v>-3.0736655168883686E-4</v>
      </c>
      <c r="TY6" s="191">
        <f t="shared" si="10"/>
        <v>5.0104764507619137E-4</v>
      </c>
      <c r="TZ6" s="191">
        <f t="shared" si="10"/>
        <v>-1.289930950755247E-4</v>
      </c>
      <c r="UA6" s="191">
        <f t="shared" si="10"/>
        <v>-4.9327252168551716E-5</v>
      </c>
      <c r="UB6" s="191">
        <f t="shared" si="10"/>
        <v>3.7945911897097062E-6</v>
      </c>
      <c r="UC6" s="191">
        <f t="shared" ref="UC6:VH6" si="11">UC5/UB5-1</f>
        <v>-2.0870172349685134E-4</v>
      </c>
      <c r="UD6" s="191">
        <f t="shared" si="11"/>
        <v>3.7953688909464489E-6</v>
      </c>
      <c r="UE6" s="191">
        <f t="shared" si="11"/>
        <v>-1.3663276149999959E-4</v>
      </c>
      <c r="UF6" s="191">
        <f t="shared" si="11"/>
        <v>6.4529843154526034E-5</v>
      </c>
      <c r="UG6" s="191">
        <f t="shared" si="11"/>
        <v>-1.1766447405880953E-4</v>
      </c>
      <c r="UH6" s="191">
        <f t="shared" si="11"/>
        <v>-5.6941122878939598E-4</v>
      </c>
      <c r="UI6" s="191">
        <f t="shared" si="11"/>
        <v>-2.6587663324306732E-5</v>
      </c>
      <c r="UJ6" s="191">
        <f t="shared" si="11"/>
        <v>-6.5711257895795239E-4</v>
      </c>
      <c r="UK6" s="191">
        <f t="shared" si="11"/>
        <v>2.2805017103766367E-4</v>
      </c>
      <c r="UL6" s="191">
        <f t="shared" si="11"/>
        <v>-2.279981760144878E-5</v>
      </c>
      <c r="UM6" s="191">
        <f t="shared" si="11"/>
        <v>1.4060208091071225E-4</v>
      </c>
      <c r="UN6" s="191">
        <f t="shared" si="11"/>
        <v>-1.8997610100646156E-4</v>
      </c>
      <c r="UO6" s="191">
        <f t="shared" si="11"/>
        <v>-6.0803903610517906E-5</v>
      </c>
      <c r="UP6" s="191">
        <f t="shared" si="11"/>
        <v>-1.482185273158354E-4</v>
      </c>
      <c r="UQ6" s="191">
        <f t="shared" si="11"/>
        <v>1.9385296062868207E-4</v>
      </c>
      <c r="UR6" s="191">
        <f t="shared" si="11"/>
        <v>-7.6006034879116946E-5</v>
      </c>
      <c r="US6" s="191">
        <f t="shared" si="11"/>
        <v>4.1806496729579479E-5</v>
      </c>
      <c r="UT6" s="191">
        <f t="shared" si="11"/>
        <v>9.5010793226046886E-5</v>
      </c>
      <c r="UU6" s="191">
        <f t="shared" si="11"/>
        <v>-7.6001413625848002E-6</v>
      </c>
      <c r="UV6" s="191">
        <f t="shared" si="11"/>
        <v>-3.0400796500962279E-5</v>
      </c>
      <c r="UW6" s="191">
        <f t="shared" si="11"/>
        <v>2.4701398099136185E-4</v>
      </c>
      <c r="UX6" s="191">
        <f t="shared" si="11"/>
        <v>-3.0394212941819987E-5</v>
      </c>
      <c r="UY6" s="191">
        <f t="shared" si="11"/>
        <v>-1.8996960486350467E-5</v>
      </c>
      <c r="UZ6" s="191">
        <f t="shared" si="11"/>
        <v>-1.4058017819484903E-4</v>
      </c>
      <c r="VA6" s="191">
        <f t="shared" si="11"/>
        <v>-1.063999574398844E-4</v>
      </c>
      <c r="VB6" s="191">
        <f t="shared" si="11"/>
        <v>1.292136966517532E-4</v>
      </c>
      <c r="VC6" s="191">
        <f t="shared" si="11"/>
        <v>-2.2799471052215026E-5</v>
      </c>
      <c r="VD6" s="191">
        <f t="shared" si="11"/>
        <v>1.3299994680004978E-4</v>
      </c>
      <c r="VE6" s="191">
        <f t="shared" si="11"/>
        <v>-6.0791890361788781E-5</v>
      </c>
      <c r="VF6" s="191">
        <f t="shared" si="11"/>
        <v>1.5578868974097659E-4</v>
      </c>
      <c r="VG6" s="191">
        <f t="shared" si="11"/>
        <v>4.5589587338268345E-4</v>
      </c>
      <c r="VH6" s="191">
        <f t="shared" si="11"/>
        <v>6.6454518527514495E-4</v>
      </c>
      <c r="VI6" s="191">
        <f t="shared" ref="VI6:WL6" si="12">VI5/VH5-1</f>
        <v>4.8194965713266313E-4</v>
      </c>
      <c r="VJ6" s="191">
        <f t="shared" si="12"/>
        <v>-1.7448035199518763E-4</v>
      </c>
      <c r="VK6" s="191">
        <f t="shared" si="12"/>
        <v>4.4765814092873057E-4</v>
      </c>
      <c r="VL6" s="191">
        <f t="shared" si="12"/>
        <v>4.5883387938361331E-4</v>
      </c>
      <c r="VM6" s="191">
        <f t="shared" si="12"/>
        <v>-1.4024022771974565E-4</v>
      </c>
      <c r="VN6" s="191">
        <f t="shared" si="12"/>
        <v>7.6953403387447494E-4</v>
      </c>
      <c r="VO6" s="191">
        <f t="shared" si="12"/>
        <v>-1.8181887052581835E-4</v>
      </c>
      <c r="VP6" s="191">
        <f t="shared" si="12"/>
        <v>1.1024773537511301E-3</v>
      </c>
      <c r="VQ6" s="191">
        <f t="shared" si="12"/>
        <v>1.3623875084212145E-4</v>
      </c>
      <c r="VR6" s="191">
        <f t="shared" si="12"/>
        <v>1.0973293274507689E-4</v>
      </c>
      <c r="VS6" s="191">
        <f t="shared" si="12"/>
        <v>-4.5401748724138713E-5</v>
      </c>
      <c r="VT6" s="191">
        <f t="shared" si="12"/>
        <v>-5.1836016572381904E-4</v>
      </c>
      <c r="VU6" s="191">
        <f t="shared" si="12"/>
        <v>5.299858418061909E-5</v>
      </c>
      <c r="VV6" s="191">
        <f t="shared" si="12"/>
        <v>1.9305603924713033E-4</v>
      </c>
      <c r="VW6" s="191">
        <f t="shared" si="12"/>
        <v>2.0058813956391752E-4</v>
      </c>
      <c r="VX6" s="191">
        <f t="shared" si="12"/>
        <v>-1.248694546611695E-4</v>
      </c>
      <c r="VY6" s="191">
        <f t="shared" si="12"/>
        <v>-1.5894460780407904E-4</v>
      </c>
      <c r="VZ6" s="191">
        <f t="shared" si="12"/>
        <v>2.6116479498550227E-4</v>
      </c>
      <c r="WA6" s="191">
        <f t="shared" si="12"/>
        <v>1.9676845650273833E-4</v>
      </c>
      <c r="WB6" s="191">
        <f t="shared" si="12"/>
        <v>3.1022767684873997E-4</v>
      </c>
      <c r="WC6" s="191">
        <f t="shared" si="12"/>
        <v>4.4250465197204214E-4</v>
      </c>
      <c r="WD6" s="191">
        <f t="shared" si="12"/>
        <v>3.7804181898604128E-4</v>
      </c>
      <c r="WE6" s="191">
        <f t="shared" si="12"/>
        <v>3.6656198865547829E-4</v>
      </c>
      <c r="WF6" s="191">
        <f t="shared" si="12"/>
        <v>2.1910108115075211E-4</v>
      </c>
      <c r="WG6" s="191">
        <f t="shared" si="12"/>
        <v>-2.4926730519392315E-4</v>
      </c>
      <c r="WH6" s="191">
        <f t="shared" si="12"/>
        <v>9.0665256318400722E-5</v>
      </c>
      <c r="WI6" s="191">
        <f t="shared" si="12"/>
        <v>-2.6441635755158899E-5</v>
      </c>
      <c r="WJ6" s="191">
        <f t="shared" si="12"/>
        <v>1.5865400960235476E-4</v>
      </c>
      <c r="WK6" s="191">
        <f t="shared" si="12"/>
        <v>5.2876280833391576E-5</v>
      </c>
      <c r="WL6" s="191">
        <f t="shared" si="12"/>
        <v>1.7372716526353749E-4</v>
      </c>
      <c r="WM6" s="191">
        <f t="shared" ref="WM6" si="13">WM5/WL5-1</f>
        <v>1.6614494636169042E-4</v>
      </c>
      <c r="WN6" s="191">
        <f t="shared" ref="WN6" si="14">WN5/WM5-1</f>
        <v>2.3407444322365301E-4</v>
      </c>
      <c r="WO6" s="191">
        <f t="shared" ref="WO6" si="15">WO5/WN5-1</f>
        <v>3.5857851925946704E-4</v>
      </c>
      <c r="WP6" s="191">
        <f t="shared" ref="WP6" si="16">WP5/WO5-1</f>
        <v>2.1506999207621114E-4</v>
      </c>
      <c r="WQ6" s="191">
        <f t="shared" ref="WQ6" si="17">WQ5/WP5-1</f>
        <v>6.4129889432607001E-5</v>
      </c>
      <c r="WR6" s="191">
        <f t="shared" ref="WR6" si="18">WR5/WQ5-1</f>
        <v>2.5650310821401234E-4</v>
      </c>
      <c r="WS6" s="191">
        <f t="shared" ref="WS6" si="19">WS5/WR5-1</f>
        <v>1.5461662618987404E-4</v>
      </c>
      <c r="WT6" s="191">
        <f t="shared" ref="WT6" si="20">WT5/WS5-1</f>
        <v>-9.8034410078051692E-5</v>
      </c>
      <c r="WU6" s="191">
        <f t="shared" ref="WU6" si="21">WU5/WT5-1</f>
        <v>2.1117173918772103E-4</v>
      </c>
      <c r="WV6" s="191">
        <f t="shared" ref="WV6" si="22">WV5/WU5-1</f>
        <v>2.6767907164382265E-4</v>
      </c>
      <c r="WW6" s="191">
        <f t="shared" ref="WW6" si="23">WW5/WV5-1</f>
        <v>2.7514567644382204E-4</v>
      </c>
      <c r="WX6" s="191">
        <f t="shared" ref="WX6" si="24">WX5/WW5-1</f>
        <v>2.0347643253049164E-4</v>
      </c>
      <c r="WY6" s="191">
        <f t="shared" ref="WY6" si="25">WY5/WX5-1</f>
        <v>2.9385061087028319E-4</v>
      </c>
      <c r="WZ6" s="191">
        <f t="shared" ref="WZ6" si="26">WZ5/WY5-1</f>
        <v>3.2389395862453263E-4</v>
      </c>
      <c r="XA6" s="191">
        <f t="shared" ref="XA6" si="27">XA5/WZ5-1</f>
        <v>1.8824946819373523E-5</v>
      </c>
      <c r="XB6" s="191">
        <f t="shared" ref="XB6" si="28">XB5/XA5-1</f>
        <v>3.0119347916190975E-5</v>
      </c>
      <c r="XC6" s="191">
        <f t="shared" ref="XC6" si="29">XC5/XB5-1</f>
        <v>3.1624362806748074E-4</v>
      </c>
      <c r="XD6" s="191">
        <f t="shared" ref="XD6" si="30">XD5/XC5-1</f>
        <v>1.0914483142765441E-4</v>
      </c>
      <c r="XE6" s="191">
        <f t="shared" ref="XE6" si="31">XE5/XD5-1</f>
        <v>-9.0316899420739283E-5</v>
      </c>
      <c r="XF6" s="191">
        <f t="shared" ref="XF6" si="32">XF5/XE5-1</f>
        <v>1.6559593838327835E-4</v>
      </c>
      <c r="XG6" s="191">
        <f t="shared" ref="XG6" si="33">XG5/XF5-1</f>
        <v>-1.5051683719180531E-5</v>
      </c>
      <c r="XH6" s="191">
        <f t="shared" ref="XH6" si="34">XH5/XG5-1</f>
        <v>1.0912634949789002E-4</v>
      </c>
      <c r="XI6" s="191">
        <f t="shared" ref="XI6" si="35">XI5/XH5-1</f>
        <v>6.0201071579113474E-5</v>
      </c>
      <c r="XJ6" s="191">
        <f t="shared" ref="XJ6" si="36">XJ5/XI5-1</f>
        <v>1.2039489525639269E-4</v>
      </c>
      <c r="XK6" s="191">
        <f t="shared" ref="XK6" si="37">XK5/XJ5-1</f>
        <v>-4.8904538341054682E-5</v>
      </c>
      <c r="XL6" s="191">
        <f t="shared" ref="XL6" si="38">XL5/XK5-1</f>
        <v>2.0315186354213921E-4</v>
      </c>
      <c r="XM6" s="191">
        <f t="shared" ref="XM6" si="39">XM5/XL5-1</f>
        <v>-2.256784458276595E-5</v>
      </c>
      <c r="XN6" s="191">
        <f t="shared" ref="XN6" si="40">XN5/XM5-1</f>
        <v>1.8054683121504489E-4</v>
      </c>
      <c r="XO6" s="191">
        <f t="shared" ref="XO6" si="41">XO5/XN5-1</f>
        <v>1.0153925996680968E-4</v>
      </c>
      <c r="XP6" s="191">
        <f t="shared" ref="XP6" si="42">XP5/XO5-1</f>
        <v>6.016530417318755E-5</v>
      </c>
      <c r="XQ6" s="191">
        <f t="shared" ref="XQ6" si="43">XQ5/XP5-1</f>
        <v>4.4745252867084417E-4</v>
      </c>
      <c r="XR6" s="191">
        <f t="shared" ref="XR6" si="44">XR5/XQ5-1</f>
        <v>2.2550541400878643E-5</v>
      </c>
      <c r="XS6" s="191">
        <f t="shared" ref="XS6" si="45">XS5/XR5-1</f>
        <v>5.0737573992298834E-4</v>
      </c>
      <c r="XT6" s="191">
        <f t="shared" ref="XT6" si="46">XT5/XS5-1</f>
        <v>-1.2771871830496995E-4</v>
      </c>
      <c r="XU6" s="191">
        <f t="shared" ref="XU6" si="47">XU5/XT5-1</f>
        <v>4.2828805001193793E-4</v>
      </c>
      <c r="XV6" s="191">
        <f t="shared" ref="XV6" si="48">XV5/XU5-1</f>
        <v>2.553606969843969E-4</v>
      </c>
      <c r="XW6" s="191">
        <f t="shared" ref="XW6" si="49">XW5/XV5-1</f>
        <v>3.3789110895909857E-5</v>
      </c>
      <c r="XX6" s="191">
        <f t="shared" ref="XX6" si="50">XX5/XW5-1</f>
        <v>1.6143140854518734E-4</v>
      </c>
      <c r="XY6" s="191">
        <f t="shared" ref="XY6" si="51">XY5/XX5-1</f>
        <v>4.5794076798921779E-4</v>
      </c>
      <c r="XZ6" s="191">
        <f t="shared" ref="XZ6" si="52">XZ5/XY5-1</f>
        <v>-1.0505305179120406E-4</v>
      </c>
      <c r="YA6" s="191">
        <f t="shared" ref="YA6" si="53">YA5/XZ5-1</f>
        <v>2.1763275598107867E-4</v>
      </c>
      <c r="YB6" s="191">
        <f t="shared" ref="YB6" si="54">YB5/YA5-1</f>
        <v>1.4255595321177594E-4</v>
      </c>
      <c r="YC6" s="191">
        <f t="shared" ref="YC6" si="55">YC5/YB5-1</f>
        <v>1.8754688672162345E-4</v>
      </c>
      <c r="YD6" s="191">
        <f t="shared" ref="YD6" si="56">YD5/YC5-1</f>
        <v>1.8376148509280377E-4</v>
      </c>
      <c r="YE6" s="191">
        <f t="shared" ref="YE6" si="57">YE5/YD5-1</f>
        <v>-7.4615952815715314E-4</v>
      </c>
      <c r="YF6" s="191">
        <f t="shared" ref="YF6" si="58">YF5/YE5-1</f>
        <v>7.9549718574112305E-4</v>
      </c>
      <c r="YG6" s="191">
        <f t="shared" ref="YG6" si="59">YG5/YF5-1</f>
        <v>-4.4242478778599992E-4</v>
      </c>
      <c r="YH6" s="191">
        <f t="shared" ref="YH6" si="60">YH5/YG5-1</f>
        <v>5.4014719010941903E-4</v>
      </c>
      <c r="YI6" s="191">
        <f t="shared" ref="YI6" si="61">YI5/YH5-1</f>
        <v>5.5485157720314149E-4</v>
      </c>
      <c r="YJ6" s="191">
        <f t="shared" ref="YJ6" si="62">YJ5/YI5-1</f>
        <v>1.0903531845056769E-3</v>
      </c>
      <c r="YK6" s="191">
        <f t="shared" ref="YK6" si="63">YK5/YJ5-1</f>
        <v>0</v>
      </c>
      <c r="YL6" s="191">
        <f t="shared" ref="YL6" si="64">YL5/YK5-1</f>
        <v>1.7965618297988151E-4</v>
      </c>
      <c r="YM6" s="191">
        <f t="shared" ref="YM6" si="65">YM5/YL5-1</f>
        <v>1.8710824211787269E-5</v>
      </c>
      <c r="YN6" s="191">
        <f t="shared" ref="YN6" si="66">YN5/YM5-1</f>
        <v>2.13299405006806E-4</v>
      </c>
      <c r="YO6" s="191">
        <f t="shared" ref="YO6" si="67">YO5/YN5-1</f>
        <v>-5.2378155316112895E-5</v>
      </c>
      <c r="YP6" s="191">
        <f t="shared" ref="YP6" si="68">YP5/YO5-1</f>
        <v>3.7414927807066789E-6</v>
      </c>
      <c r="YQ6" s="191">
        <f t="shared" ref="YQ6" si="69">YQ5/YP5-1</f>
        <v>1.6088358762922361E-4</v>
      </c>
      <c r="YR6" s="191">
        <f t="shared" ref="YR6" si="70">YR5/YQ5-1</f>
        <v>-1.3093069277292368E-4</v>
      </c>
      <c r="YS6" s="191">
        <f t="shared" ref="YS6" si="71">YS5/YR5-1</f>
        <v>-4.7515358310701306E-4</v>
      </c>
      <c r="YT6" s="191">
        <f t="shared" ref="YT6" si="72">YT5/YS5-1</f>
        <v>1.796709775223615E-4</v>
      </c>
      <c r="YU6" s="191">
        <f t="shared" ref="YU6" si="73">YU5/YT5-1</f>
        <v>1.3472902624589445E-4</v>
      </c>
      <c r="YV6" s="191">
        <f t="shared" ref="YV6" si="74">YV5/YU5-1</f>
        <v>-1.8709843997322118E-4</v>
      </c>
      <c r="YW6" s="191">
        <f t="shared" ref="YW6" si="75">YW5/YV5-1</f>
        <v>-2.9941352375995045E-5</v>
      </c>
      <c r="YX6" s="191">
        <f t="shared" ref="YX6" si="76">YX5/YW5-1</f>
        <v>7.1112841107723312E-5</v>
      </c>
      <c r="YY6" s="191">
        <f t="shared" ref="YY6" si="77">YY5/YX5-1</f>
        <v>-7.110778443120136E-5</v>
      </c>
      <c r="YZ6" s="191">
        <f t="shared" ref="YZ6" si="78">YZ5/YY5-1</f>
        <v>-1.0479787110595495E-4</v>
      </c>
      <c r="ZA6" s="191">
        <f t="shared" ref="ZA6" si="79">ZA5/YZ5-1</f>
        <v>3.368856048768798E-5</v>
      </c>
      <c r="ZB6" s="191">
        <f t="shared" ref="ZB6" si="80">ZB5/ZA5-1</f>
        <v>6.3631803924213415E-5</v>
      </c>
      <c r="ZC6" s="191">
        <f t="shared" ref="ZC6" si="81">ZC5/ZB5-1</f>
        <v>-7.8598991687273134E-5</v>
      </c>
      <c r="ZD6" s="191">
        <f t="shared" ref="ZD6" si="82">ZD5/ZC5-1</f>
        <v>-3.7431033320656226E-6</v>
      </c>
      <c r="ZE6" s="191">
        <f t="shared" ref="ZE6" si="83">ZE5/ZD5-1</f>
        <v>-1.1977975497556859E-4</v>
      </c>
      <c r="ZF6" s="191">
        <f t="shared" ref="ZF6" si="84">ZF5/ZE5-1</f>
        <v>-4.8666354702908698E-5</v>
      </c>
      <c r="ZG6" s="191">
        <f t="shared" ref="ZG6" si="85">ZG5/ZF5-1</f>
        <v>-1.7595615322407721E-4</v>
      </c>
      <c r="ZH6" s="191">
        <f t="shared" ref="ZH6" si="86">ZH5/ZG5-1</f>
        <v>8.2376949431806068E-5</v>
      </c>
      <c r="ZI6" s="191">
        <f t="shared" ref="ZI6" si="87">ZI5/ZH5-1</f>
        <v>-1.3478754113815938E-4</v>
      </c>
      <c r="ZJ6" s="191">
        <f t="shared" ref="ZJ6" si="88">ZJ5/ZI5-1</f>
        <v>-3.5199269053476367E-4</v>
      </c>
      <c r="ZK6" s="191">
        <f t="shared" ref="ZK6" si="89">ZK5/ZJ5-1</f>
        <v>-2.0602568953054234E-4</v>
      </c>
      <c r="ZL6" s="191">
        <f t="shared" ref="ZL6" si="90">ZL5/ZK5-1</f>
        <v>-2.0606814486223701E-4</v>
      </c>
      <c r="ZM6" s="191">
        <f t="shared" ref="ZM6" si="91">ZM5/ZL5-1</f>
        <v>-2.098580834710706E-4</v>
      </c>
      <c r="ZN6" s="191">
        <f t="shared" ref="ZN6" si="92">ZN5/ZM5-1</f>
        <v>-1.7991611411183328E-4</v>
      </c>
      <c r="ZO6" s="191">
        <f t="shared" ref="ZO6" si="93">ZO5/ZN5-1</f>
        <v>-2.8866736896560052E-4</v>
      </c>
      <c r="ZP6" s="191">
        <f t="shared" ref="ZP6" si="94">ZP5/ZO5-1</f>
        <v>2.9625074062678003E-4</v>
      </c>
      <c r="ZQ6" s="191">
        <f t="shared" ref="ZQ6" si="95">ZQ5/ZP5-1</f>
        <v>8.9973570263746083E-5</v>
      </c>
      <c r="ZR6" s="191">
        <f t="shared" ref="ZR6" si="96">ZR5/ZQ5-1</f>
        <v>-1.8742807447735821E-5</v>
      </c>
      <c r="ZS6" s="191">
        <f t="shared" ref="ZS6" si="97">ZS5/ZR5-1</f>
        <v>-1.6119116522461674E-4</v>
      </c>
      <c r="ZT6" s="191">
        <f t="shared" ref="ZT6" si="98">ZT5/ZS5-1</f>
        <v>-4.8740069210961856E-5</v>
      </c>
      <c r="ZU6" s="191">
        <f t="shared" ref="ZU6" si="99">ZU5/ZT5-1</f>
        <v>2.0996745504442416E-4</v>
      </c>
      <c r="ZV6" s="191">
        <f t="shared" ref="ZV6" si="100">ZV5/ZU5-1</f>
        <v>-1.5369390172581543E-4</v>
      </c>
      <c r="ZW6" s="191">
        <f t="shared" ref="ZW6" si="101">ZW5/ZV5-1</f>
        <v>1.7621277505108779E-4</v>
      </c>
      <c r="ZX6" s="191">
        <f t="shared" ref="ZX6" si="102">ZX5/ZW5-1</f>
        <v>2.2866139370991689E-4</v>
      </c>
      <c r="ZY6" s="191">
        <f t="shared" ref="ZY6" si="103">ZY5/ZX5-1</f>
        <v>3.0356292934485829E-4</v>
      </c>
      <c r="ZZ6" s="191">
        <f t="shared" ref="ZZ6" si="104">ZZ5/ZY5-1</f>
        <v>-2.9972425368618438E-5</v>
      </c>
      <c r="AAA6" s="191">
        <f t="shared" ref="AAA6" si="105">AAA5/ZZ5-1</f>
        <v>5.2078650001496918E-4</v>
      </c>
      <c r="AAB6" s="191">
        <f t="shared" ref="AAB6" si="106">AAB5/AAA5-1</f>
        <v>-1.7600161771691436E-4</v>
      </c>
      <c r="AAC6" s="191">
        <f t="shared" ref="AAC6" si="107">AAC5/AAB5-1</f>
        <v>2.1348634436479941E-4</v>
      </c>
      <c r="AAD6" s="191">
        <f t="shared" ref="AAD6" si="108">AAD5/AAC5-1</f>
        <v>4.0066953001827166E-4</v>
      </c>
      <c r="AAE6" s="191">
        <f t="shared" ref="AAE6" si="109">AAE5/AAD5-1</f>
        <v>1.130408743823974E-3</v>
      </c>
      <c r="AAF6" s="191">
        <f t="shared" ref="AAF6" si="110">AAF5/AAE5-1</f>
        <v>5.6082733248086214E-4</v>
      </c>
      <c r="AAG6" s="191">
        <f t="shared" ref="AAG6" si="111">AAG5/AAF5-1</f>
        <v>1.087395184072637E-3</v>
      </c>
      <c r="AAH6" s="191">
        <f t="shared" ref="AAH6" si="112">AAH5/AAG5-1</f>
        <v>1.552800827165024E-3</v>
      </c>
      <c r="AAI6" s="191">
        <f t="shared" ref="AAI6" si="113">AAI5/AAH5-1</f>
        <v>4.3232122958114516E-4</v>
      </c>
      <c r="AAJ6" s="191">
        <f t="shared" ref="AAJ6" si="114">AAJ5/AAI5-1</f>
        <v>-2.4586957736505433E-4</v>
      </c>
      <c r="AAK6" s="191">
        <f t="shared" ref="AAK6" si="115">AAK5/AAJ5-1</f>
        <v>1.1588521774124061E-3</v>
      </c>
      <c r="AAL6" s="191">
        <f t="shared" ref="AAL6" si="116">AAL5/AAK5-1</f>
        <v>-3.089176715797004E-4</v>
      </c>
      <c r="AAM6" s="191">
        <f t="shared" ref="AAM6" si="117">AAM5/AAL5-1</f>
        <v>1.6083575021315077E-3</v>
      </c>
      <c r="AAN6" s="191">
        <f t="shared" ref="AAN6" si="118">AAN5/AAM5-1</f>
        <v>7.9545327827101886E-4</v>
      </c>
      <c r="AAO6" s="191">
        <f t="shared" ref="AAO6" si="119">AAO5/AAN5-1</f>
        <v>2.005623173118698E-3</v>
      </c>
      <c r="AAP6" s="191">
        <f t="shared" ref="AAP6" si="120">AAP5/AAO5-1</f>
        <v>1.2380320479794538E-3</v>
      </c>
      <c r="AAQ6" s="191">
        <f t="shared" ref="AAQ6" si="121">AAQ5/AAP5-1</f>
        <v>-2.2212596763604431E-5</v>
      </c>
      <c r="AAR6" s="191">
        <f t="shared" ref="AAR6" si="122">AAR5/AAQ5-1</f>
        <v>4.4426180348078326E-4</v>
      </c>
      <c r="AAS6" s="191">
        <f t="shared" ref="AAS6" si="123">AAS5/AAR5-1</f>
        <v>3.4415000499565807E-4</v>
      </c>
      <c r="AAT6" s="191">
        <f t="shared" ref="AAT6" si="124">AAT5/AAS5-1</f>
        <v>5.5488968792927196E-5</v>
      </c>
      <c r="AAU6" s="191">
        <f t="shared" ref="AAU6" si="125">AAU5/AAT5-1</f>
        <v>8.1379305242768041E-5</v>
      </c>
      <c r="AAV6" s="191">
        <f t="shared" ref="AAV6" si="126">AAV5/AAU5-1</f>
        <v>-2.7370811618543378E-4</v>
      </c>
      <c r="AAW6" s="191">
        <f t="shared" ref="AAW6" si="127">AAW5/AAV5-1</f>
        <v>-1.9978763314554282E-4</v>
      </c>
      <c r="AAX6" s="191">
        <f t="shared" ref="AAX6" si="128">AAX5/AAW5-1</f>
        <v>2.7383776222755785E-4</v>
      </c>
      <c r="AAY6" s="191">
        <f t="shared" ref="AAY6" si="129">AAY5/AAX5-1</f>
        <v>-1.2208340886488145E-4</v>
      </c>
      <c r="AAZ6" s="191">
        <f t="shared" ref="AAZ6" si="130">AAZ5/AAY5-1</f>
        <v>1.2949821292473906E-4</v>
      </c>
      <c r="ABA6" s="191">
        <f t="shared" ref="ABA6" si="131">ABA5/AAZ5-1</f>
        <v>-3.6994698659809089E-5</v>
      </c>
      <c r="ABB6" s="191">
        <f t="shared" ref="ABB6" si="132">ABB5/ABA5-1</f>
        <v>2.1087758371285403E-4</v>
      </c>
      <c r="ABC6" s="191">
        <f t="shared" ref="ABC6" si="133">ABC5/ABB5-1</f>
        <v>7.8785009395021532E-4</v>
      </c>
      <c r="ABD6" s="191">
        <f t="shared" ref="ABD6" si="134">ABD5/ABC5-1</f>
        <v>-2.2914672412577275E-4</v>
      </c>
      <c r="ABE6" s="191">
        <f t="shared" ref="ABE6" si="135">ABE5/ABD5-1</f>
        <v>1.201447652001697E-3</v>
      </c>
      <c r="ABF6" s="191">
        <f t="shared" ref="ABF6" si="136">ABF5/ABE5-1</f>
        <v>-6.0554144266566912E-4</v>
      </c>
      <c r="ABG6" s="191">
        <f t="shared" ref="ABG6" si="137">ABG5/ABF5-1</f>
        <v>1.4150176600116193E-3</v>
      </c>
      <c r="ABH6" s="191">
        <f t="shared" ref="ABH6" si="138">ABH5/ABG5-1</f>
        <v>1.3355420197673773E-3</v>
      </c>
      <c r="ABI6" s="191">
        <f t="shared" ref="ABI6" si="139">ABI5/ABH5-1</f>
        <v>4.0160198664018765E-4</v>
      </c>
      <c r="ABJ6" s="191"/>
      <c r="ABK6" s="191"/>
      <c r="ABL6" s="191"/>
      <c r="ABM6" s="191"/>
      <c r="ABN6" s="191"/>
      <c r="ABO6" s="191"/>
      <c r="ABP6" s="191"/>
    </row>
    <row r="7" spans="1:1235">
      <c r="A7" s="57" t="s">
        <v>398</v>
      </c>
      <c r="B7" s="202">
        <v>2494.5</v>
      </c>
      <c r="C7" s="202">
        <v>2497</v>
      </c>
      <c r="D7" s="202">
        <v>2497.5</v>
      </c>
      <c r="E7" s="202">
        <v>2505.5</v>
      </c>
      <c r="F7" s="202">
        <v>2497.5</v>
      </c>
      <c r="G7" s="202">
        <v>2501.5</v>
      </c>
      <c r="H7" s="202">
        <v>2499.5</v>
      </c>
      <c r="I7" s="202">
        <v>2497</v>
      </c>
      <c r="J7" s="202">
        <v>2497</v>
      </c>
      <c r="K7" s="202">
        <v>2497.5</v>
      </c>
      <c r="L7" s="202">
        <v>2495</v>
      </c>
      <c r="M7" s="202">
        <v>2493.5</v>
      </c>
      <c r="N7" s="202">
        <v>2493.5</v>
      </c>
      <c r="O7" s="202">
        <v>2490</v>
      </c>
      <c r="P7" s="202">
        <v>2489</v>
      </c>
      <c r="Q7" s="202">
        <v>2486</v>
      </c>
      <c r="R7" s="202">
        <v>2483.5</v>
      </c>
      <c r="S7" s="202">
        <v>2477.5</v>
      </c>
      <c r="T7" s="202">
        <v>2479</v>
      </c>
      <c r="U7" s="202">
        <v>2465</v>
      </c>
      <c r="V7" s="202">
        <v>2456.5</v>
      </c>
      <c r="W7" s="202">
        <v>2452.5</v>
      </c>
      <c r="X7" s="202">
        <v>2466.5</v>
      </c>
      <c r="Y7" s="202">
        <v>2472.5</v>
      </c>
      <c r="Z7" s="202">
        <v>2479.5</v>
      </c>
      <c r="AA7" s="202">
        <v>2478.5</v>
      </c>
      <c r="AB7" s="202">
        <v>2479</v>
      </c>
      <c r="AC7" s="202">
        <v>2480</v>
      </c>
      <c r="AD7" s="202">
        <v>2483.5</v>
      </c>
      <c r="AE7" s="202">
        <v>2486.5</v>
      </c>
      <c r="AF7" s="202">
        <v>2486.5</v>
      </c>
      <c r="AG7" s="202">
        <v>2485.5</v>
      </c>
      <c r="AH7" s="202">
        <v>2486.5</v>
      </c>
      <c r="AI7" s="202">
        <v>2482.5</v>
      </c>
      <c r="AJ7" s="202">
        <v>2483.5</v>
      </c>
      <c r="AK7" s="202">
        <v>2483.5</v>
      </c>
      <c r="AL7" s="202">
        <v>2480.5</v>
      </c>
      <c r="AM7" s="202">
        <v>2477.5</v>
      </c>
      <c r="AN7" s="202">
        <v>2472.5</v>
      </c>
      <c r="AO7" s="202">
        <v>2469.5</v>
      </c>
      <c r="AP7" s="202">
        <v>2474.5</v>
      </c>
      <c r="AQ7" s="202">
        <v>2472</v>
      </c>
      <c r="AR7" s="202">
        <v>2469.5</v>
      </c>
      <c r="AS7" s="202">
        <v>2467.5</v>
      </c>
      <c r="AT7" s="202">
        <v>2465.5</v>
      </c>
      <c r="AU7" s="202">
        <v>2459.5</v>
      </c>
      <c r="AV7" s="202">
        <v>2461.5</v>
      </c>
      <c r="AW7" s="202">
        <v>2456.5</v>
      </c>
      <c r="AX7" s="202">
        <v>2455.5</v>
      </c>
      <c r="AY7" s="202">
        <v>2455.5</v>
      </c>
      <c r="AZ7" s="202">
        <v>2459</v>
      </c>
      <c r="BA7" s="202">
        <v>2459</v>
      </c>
      <c r="BB7" s="202">
        <v>2460.5</v>
      </c>
      <c r="BC7" s="202">
        <v>2461</v>
      </c>
      <c r="BD7" s="202">
        <v>2459.5</v>
      </c>
      <c r="BE7" s="202">
        <v>2459.5</v>
      </c>
      <c r="BF7" s="202">
        <v>2459</v>
      </c>
      <c r="BG7" s="202">
        <v>2455.5</v>
      </c>
      <c r="BH7" s="202">
        <v>2454.5</v>
      </c>
      <c r="BI7" s="202">
        <v>2451.5</v>
      </c>
      <c r="BJ7" s="202">
        <v>2449.5</v>
      </c>
      <c r="BK7" s="202">
        <v>2443</v>
      </c>
      <c r="BL7" s="202">
        <v>2443</v>
      </c>
      <c r="BM7" s="202">
        <v>2437.5</v>
      </c>
      <c r="BN7" s="202">
        <v>2437.5</v>
      </c>
      <c r="BO7" s="202">
        <v>2431.5</v>
      </c>
      <c r="BP7" s="202">
        <v>2425.5</v>
      </c>
      <c r="BQ7" s="202">
        <v>2417.5</v>
      </c>
      <c r="BR7" s="202">
        <v>2412.5</v>
      </c>
      <c r="BS7" s="202">
        <v>2409.5</v>
      </c>
      <c r="BT7" s="202">
        <v>2407.5</v>
      </c>
      <c r="BU7" s="202">
        <v>2406.5</v>
      </c>
      <c r="BV7" s="202">
        <v>2407</v>
      </c>
      <c r="BW7" s="202">
        <v>2412</v>
      </c>
      <c r="BX7" s="202">
        <v>2425.5</v>
      </c>
      <c r="BY7" s="202">
        <v>2424.5</v>
      </c>
      <c r="BZ7" s="202">
        <v>2424</v>
      </c>
      <c r="CA7" s="202">
        <v>2424.5</v>
      </c>
      <c r="CB7" s="202">
        <v>2421.5</v>
      </c>
      <c r="CC7" s="202">
        <v>2422.5</v>
      </c>
      <c r="CD7" s="202">
        <v>2421.5</v>
      </c>
      <c r="CE7" s="202">
        <v>2418.5</v>
      </c>
      <c r="CF7" s="202">
        <v>2420</v>
      </c>
      <c r="CG7" s="202">
        <v>2419.5</v>
      </c>
      <c r="CH7" s="202">
        <v>2418.5</v>
      </c>
      <c r="CI7" s="202">
        <v>2416.5</v>
      </c>
      <c r="CJ7" s="202">
        <v>2411.5</v>
      </c>
      <c r="CK7" s="202">
        <v>2412.5</v>
      </c>
      <c r="CL7" s="202">
        <v>2412.5</v>
      </c>
      <c r="CM7" s="202">
        <v>2412.5</v>
      </c>
      <c r="CN7" s="202">
        <v>2412.5</v>
      </c>
      <c r="CO7" s="202">
        <v>2413.5</v>
      </c>
      <c r="CP7" s="202">
        <v>2422.5</v>
      </c>
      <c r="CQ7" s="202">
        <v>2421.5</v>
      </c>
      <c r="CR7" s="202">
        <v>2420</v>
      </c>
      <c r="CS7" s="202">
        <v>2419.5</v>
      </c>
      <c r="CT7" s="202">
        <v>2418.5</v>
      </c>
      <c r="CU7" s="202">
        <v>2416.5</v>
      </c>
      <c r="CV7" s="202">
        <v>2412</v>
      </c>
      <c r="CW7" s="202">
        <v>2412.5</v>
      </c>
      <c r="CX7" s="202">
        <v>2409</v>
      </c>
      <c r="CY7" s="202">
        <v>2404.5</v>
      </c>
      <c r="CZ7" s="202">
        <v>2400.5</v>
      </c>
      <c r="DA7" s="202">
        <v>2399.5</v>
      </c>
      <c r="DB7" s="202">
        <v>2392.5</v>
      </c>
      <c r="DC7" s="202">
        <v>2392</v>
      </c>
      <c r="DD7" s="202">
        <v>2389.5</v>
      </c>
      <c r="DE7" s="202">
        <v>2381.5</v>
      </c>
      <c r="DF7" s="202">
        <v>2377.5</v>
      </c>
      <c r="DG7" s="202">
        <v>2375</v>
      </c>
      <c r="DH7" s="202">
        <v>2374.5</v>
      </c>
      <c r="DI7" s="202">
        <v>2372.5</v>
      </c>
      <c r="DJ7" s="202">
        <v>2371.5</v>
      </c>
      <c r="DK7" s="202">
        <v>2371.5</v>
      </c>
      <c r="DL7" s="202">
        <v>2365.5</v>
      </c>
      <c r="DM7" s="202">
        <v>2363</v>
      </c>
      <c r="DN7" s="202">
        <v>2362</v>
      </c>
      <c r="DO7" s="202">
        <v>2360</v>
      </c>
      <c r="DP7" s="202">
        <v>2362</v>
      </c>
      <c r="DQ7" s="202">
        <v>2363.5</v>
      </c>
      <c r="DR7" s="202">
        <v>2371.5</v>
      </c>
      <c r="DS7" s="202">
        <v>2354.5</v>
      </c>
      <c r="DT7" s="202">
        <v>2351.5</v>
      </c>
      <c r="DU7" s="202">
        <v>2351.5</v>
      </c>
      <c r="DV7" s="202">
        <v>2355.5</v>
      </c>
      <c r="DW7" s="202">
        <v>2360</v>
      </c>
      <c r="DX7" s="202">
        <v>2373.5</v>
      </c>
      <c r="DY7" s="202">
        <v>2397.5</v>
      </c>
      <c r="DZ7" s="202">
        <v>2410</v>
      </c>
      <c r="EA7" s="202">
        <v>2405</v>
      </c>
      <c r="EB7" s="202">
        <v>2410</v>
      </c>
      <c r="EC7" s="202">
        <v>2418.5</v>
      </c>
      <c r="ED7" s="202">
        <v>2420</v>
      </c>
      <c r="EE7" s="202">
        <v>2424.5</v>
      </c>
      <c r="EF7" s="202">
        <v>2426.5</v>
      </c>
      <c r="EG7" s="202">
        <v>2427.5</v>
      </c>
      <c r="EH7" s="202">
        <v>2431.5</v>
      </c>
      <c r="EI7" s="202">
        <v>2439.5</v>
      </c>
      <c r="EJ7" s="202">
        <v>2444.5</v>
      </c>
      <c r="EK7" s="202">
        <v>2448</v>
      </c>
      <c r="EL7" s="202">
        <v>2450</v>
      </c>
      <c r="EM7" s="202">
        <v>2457.5</v>
      </c>
      <c r="EN7" s="202">
        <v>2466.5</v>
      </c>
      <c r="EO7" s="202">
        <v>2462.5</v>
      </c>
      <c r="EP7" s="202">
        <v>2447.5</v>
      </c>
      <c r="EQ7" s="202">
        <v>2449.5</v>
      </c>
      <c r="ER7" s="202">
        <v>2452</v>
      </c>
      <c r="ES7" s="202">
        <v>2444</v>
      </c>
      <c r="ET7" s="202">
        <v>2440</v>
      </c>
      <c r="EU7" s="202">
        <v>2445</v>
      </c>
      <c r="EV7" s="202">
        <v>2441.5</v>
      </c>
      <c r="EW7" s="202">
        <v>2443.5</v>
      </c>
      <c r="EX7" s="202">
        <v>2446.5</v>
      </c>
      <c r="EY7" s="202">
        <v>2447.5</v>
      </c>
      <c r="EZ7" s="202">
        <v>2445.5</v>
      </c>
      <c r="FA7" s="202">
        <v>2444.5</v>
      </c>
      <c r="FB7" s="202">
        <v>2444.5</v>
      </c>
      <c r="FC7" s="202">
        <v>2442.5</v>
      </c>
      <c r="FD7" s="202">
        <v>2437.5</v>
      </c>
      <c r="FE7" s="202">
        <v>2437</v>
      </c>
      <c r="FF7" s="202">
        <v>2434.5</v>
      </c>
      <c r="FG7" s="202">
        <v>2430.5</v>
      </c>
      <c r="FH7" s="202">
        <v>2429.5</v>
      </c>
      <c r="FI7" s="202">
        <v>2432.5</v>
      </c>
      <c r="FJ7" s="202">
        <v>2434.5</v>
      </c>
      <c r="FK7" s="202">
        <v>2438</v>
      </c>
      <c r="FL7" s="202">
        <v>2438.5</v>
      </c>
      <c r="FM7" s="202">
        <v>2442</v>
      </c>
      <c r="FN7" s="202">
        <v>2442.5</v>
      </c>
      <c r="FO7" s="202">
        <v>2447.5</v>
      </c>
      <c r="FP7" s="202">
        <v>2452.5</v>
      </c>
      <c r="FQ7" s="202">
        <v>2458</v>
      </c>
      <c r="FR7" s="202">
        <v>2458</v>
      </c>
      <c r="FS7" s="202">
        <v>2460</v>
      </c>
      <c r="FT7" s="202">
        <v>2461.5</v>
      </c>
      <c r="FU7" s="202">
        <v>2478.5</v>
      </c>
      <c r="FV7" s="202">
        <v>2480.5</v>
      </c>
      <c r="FW7" s="202">
        <v>2468.5</v>
      </c>
      <c r="FX7" s="202">
        <v>2465</v>
      </c>
      <c r="FY7" s="202">
        <v>2468.5</v>
      </c>
      <c r="FZ7" s="202">
        <v>2471.5</v>
      </c>
      <c r="GA7" s="202">
        <v>2469.5</v>
      </c>
      <c r="GB7" s="202">
        <v>2462.5</v>
      </c>
      <c r="GC7" s="202">
        <v>2463.5</v>
      </c>
      <c r="GD7" s="202">
        <v>2464.5</v>
      </c>
      <c r="GE7" s="202">
        <v>2465.5</v>
      </c>
      <c r="GF7" s="202">
        <v>2467.5</v>
      </c>
      <c r="GG7" s="202">
        <v>2464.5</v>
      </c>
      <c r="GH7" s="202">
        <v>2464.5</v>
      </c>
      <c r="GI7" s="202">
        <v>2464</v>
      </c>
      <c r="GJ7" s="202">
        <v>2462.5</v>
      </c>
      <c r="GK7" s="202">
        <v>2462.5</v>
      </c>
      <c r="GL7" s="202">
        <v>2462.5</v>
      </c>
      <c r="GM7" s="202">
        <v>2463.5</v>
      </c>
      <c r="GN7" s="202">
        <v>2462</v>
      </c>
      <c r="GO7" s="202">
        <v>2461.5</v>
      </c>
      <c r="GP7" s="202">
        <v>2460</v>
      </c>
      <c r="GQ7" s="202">
        <v>2457.5</v>
      </c>
      <c r="GR7" s="202">
        <v>2458.5</v>
      </c>
      <c r="GS7" s="202">
        <v>2458</v>
      </c>
      <c r="GT7" s="202">
        <v>2455.5</v>
      </c>
      <c r="GU7" s="202">
        <v>2456.5</v>
      </c>
      <c r="GV7" s="202">
        <v>2458.5</v>
      </c>
      <c r="GW7" s="202">
        <v>2456.5</v>
      </c>
      <c r="GX7" s="202">
        <v>2457.5</v>
      </c>
      <c r="GY7" s="202">
        <v>2456.5</v>
      </c>
      <c r="GZ7" s="202">
        <v>2456.5</v>
      </c>
      <c r="HA7" s="202">
        <v>2457.5</v>
      </c>
      <c r="HB7" s="202">
        <v>2456.5</v>
      </c>
      <c r="HC7" s="202">
        <v>2457.5</v>
      </c>
      <c r="HD7" s="202">
        <v>2457.5</v>
      </c>
      <c r="HE7" s="202">
        <v>2457</v>
      </c>
      <c r="HF7" s="202">
        <v>2456.5</v>
      </c>
      <c r="HG7" s="202">
        <v>2454</v>
      </c>
      <c r="HH7" s="202">
        <v>2454.5</v>
      </c>
      <c r="HI7" s="202">
        <v>2452.5</v>
      </c>
      <c r="HJ7" s="202">
        <v>2452.5</v>
      </c>
      <c r="HK7" s="202">
        <v>2452.5</v>
      </c>
      <c r="HL7" s="202">
        <v>2447</v>
      </c>
      <c r="HM7" s="202">
        <v>2448.5</v>
      </c>
      <c r="HN7" s="202">
        <v>2446</v>
      </c>
      <c r="HO7" s="202">
        <v>2445.5</v>
      </c>
      <c r="HP7" s="202">
        <v>2443.5</v>
      </c>
      <c r="HQ7" s="202">
        <v>2443.5</v>
      </c>
      <c r="HR7" s="202">
        <v>2444.5</v>
      </c>
      <c r="HS7" s="202">
        <v>2445.5</v>
      </c>
      <c r="HT7" s="202">
        <v>2445</v>
      </c>
      <c r="HU7" s="202">
        <v>2446.5</v>
      </c>
      <c r="HV7" s="202">
        <v>2446.5</v>
      </c>
      <c r="HW7" s="202">
        <v>2445.5</v>
      </c>
      <c r="HX7" s="202">
        <v>2445.5</v>
      </c>
      <c r="HY7" s="202">
        <v>2443.5</v>
      </c>
      <c r="HZ7" s="202">
        <v>2443.5</v>
      </c>
      <c r="IA7" s="202">
        <v>2441</v>
      </c>
      <c r="IB7" s="202">
        <v>2438.5</v>
      </c>
      <c r="IC7" s="202">
        <v>2438.5</v>
      </c>
      <c r="ID7" s="202">
        <v>2437.5</v>
      </c>
      <c r="IE7" s="202">
        <v>2437.5</v>
      </c>
      <c r="IF7" s="202">
        <v>2437.5</v>
      </c>
      <c r="IG7" s="202">
        <v>2435.5</v>
      </c>
      <c r="IH7" s="202">
        <v>2430.5</v>
      </c>
      <c r="II7" s="202">
        <v>2428.5</v>
      </c>
      <c r="IJ7" s="202">
        <v>2427.5</v>
      </c>
      <c r="IK7" s="202">
        <v>2428</v>
      </c>
      <c r="IL7" s="202">
        <v>2427.5</v>
      </c>
      <c r="IM7" s="202">
        <v>2427.5</v>
      </c>
      <c r="IN7" s="202">
        <v>2429.5</v>
      </c>
      <c r="IO7" s="202">
        <v>2428.5</v>
      </c>
      <c r="IP7" s="202">
        <v>2428.5</v>
      </c>
      <c r="IQ7" s="202">
        <v>2428.5</v>
      </c>
      <c r="IR7" s="202">
        <v>2430.5</v>
      </c>
      <c r="IS7" s="202">
        <v>2429.5</v>
      </c>
      <c r="IT7" s="202">
        <v>2431.5</v>
      </c>
      <c r="IU7" s="202">
        <v>2434.5</v>
      </c>
      <c r="IV7" s="202">
        <v>2438</v>
      </c>
      <c r="IW7" s="202">
        <v>2437</v>
      </c>
      <c r="IX7" s="202">
        <v>2437</v>
      </c>
      <c r="IY7" s="202">
        <v>2437.5</v>
      </c>
      <c r="IZ7" s="202">
        <v>2436.5</v>
      </c>
      <c r="JA7" s="202">
        <v>2434</v>
      </c>
      <c r="JB7" s="202">
        <v>2434</v>
      </c>
      <c r="JC7" s="202">
        <v>2427.5</v>
      </c>
      <c r="JD7" s="202">
        <v>2427.5</v>
      </c>
      <c r="JE7" s="202">
        <v>2424</v>
      </c>
      <c r="JF7" s="202">
        <v>2419.5</v>
      </c>
      <c r="JG7" s="202">
        <v>2421.5</v>
      </c>
      <c r="JH7" s="202">
        <v>2420.5</v>
      </c>
      <c r="JI7" s="202">
        <v>2421.5</v>
      </c>
      <c r="JJ7" s="202">
        <v>2420.5</v>
      </c>
      <c r="JK7" s="202">
        <v>2419</v>
      </c>
      <c r="JL7" s="202">
        <v>2420.5</v>
      </c>
      <c r="JM7" s="202">
        <v>2419</v>
      </c>
      <c r="JN7" s="202">
        <v>2419</v>
      </c>
      <c r="JO7" s="202">
        <v>2416.5</v>
      </c>
      <c r="JP7" s="202">
        <v>2415.5</v>
      </c>
      <c r="JQ7" s="202">
        <v>2413.5</v>
      </c>
      <c r="JR7" s="202">
        <v>2413.5</v>
      </c>
      <c r="JS7" s="202">
        <v>2410</v>
      </c>
      <c r="JT7" s="202">
        <v>2408</v>
      </c>
      <c r="JU7" s="202">
        <v>2403.5</v>
      </c>
      <c r="JV7" s="202">
        <v>2400.5</v>
      </c>
      <c r="JW7" s="202">
        <v>2397.5</v>
      </c>
      <c r="JX7" s="202">
        <v>2392.5</v>
      </c>
      <c r="JY7" s="202">
        <v>2392.5</v>
      </c>
      <c r="JZ7" s="202">
        <v>2400</v>
      </c>
      <c r="KA7" s="202">
        <v>2397.5</v>
      </c>
      <c r="KB7" s="202">
        <v>2400.5</v>
      </c>
      <c r="KC7" s="202">
        <v>2400</v>
      </c>
      <c r="KD7" s="202">
        <v>2398.5</v>
      </c>
      <c r="KE7" s="202">
        <v>2396</v>
      </c>
      <c r="KF7" s="202">
        <v>2394.5</v>
      </c>
      <c r="KG7" s="202">
        <v>2393.5</v>
      </c>
      <c r="KH7" s="202">
        <v>2395</v>
      </c>
      <c r="KI7" s="202">
        <v>2395.5</v>
      </c>
      <c r="KJ7" s="202">
        <v>2395.5</v>
      </c>
      <c r="KK7" s="202">
        <v>2395.5</v>
      </c>
      <c r="KL7" s="202">
        <v>2395.5</v>
      </c>
      <c r="KM7" s="202">
        <v>2396</v>
      </c>
      <c r="KN7" s="202">
        <v>2396.5</v>
      </c>
      <c r="KO7" s="202">
        <v>2395.5</v>
      </c>
      <c r="KP7" s="202">
        <v>2396.5</v>
      </c>
      <c r="KQ7" s="202">
        <v>2396.5</v>
      </c>
      <c r="KR7" s="202">
        <v>2398.5</v>
      </c>
      <c r="KS7" s="202">
        <v>2400.5</v>
      </c>
      <c r="KT7" s="202">
        <v>2400.5</v>
      </c>
      <c r="KU7" s="202">
        <v>2399</v>
      </c>
      <c r="KV7" s="202">
        <v>2398.5</v>
      </c>
      <c r="KW7" s="202">
        <v>2396.5</v>
      </c>
      <c r="KX7" s="202">
        <v>2395.5</v>
      </c>
      <c r="KY7" s="202">
        <v>2395.5</v>
      </c>
      <c r="KZ7" s="202">
        <v>2393.5</v>
      </c>
      <c r="LA7" s="202">
        <v>2393.5</v>
      </c>
      <c r="LB7" s="202">
        <v>2391.5</v>
      </c>
      <c r="LC7" s="202">
        <v>2391.5</v>
      </c>
      <c r="LD7" s="202">
        <v>2392.5</v>
      </c>
      <c r="LE7" s="202">
        <v>2390.5</v>
      </c>
      <c r="LF7" s="202">
        <v>2392.5</v>
      </c>
      <c r="LG7" s="202">
        <v>2392.5</v>
      </c>
      <c r="LH7" s="202">
        <v>2392.5</v>
      </c>
      <c r="LI7" s="202">
        <v>2392.5</v>
      </c>
      <c r="LJ7" s="202">
        <v>2394</v>
      </c>
      <c r="LK7" s="202">
        <v>2394</v>
      </c>
      <c r="LL7" s="202">
        <v>2397.5</v>
      </c>
      <c r="LM7" s="202">
        <v>2394.5</v>
      </c>
      <c r="LN7" s="202">
        <v>2395</v>
      </c>
      <c r="LO7" s="202">
        <v>2395</v>
      </c>
      <c r="LP7" s="202">
        <v>2395</v>
      </c>
      <c r="LQ7" s="202">
        <v>2397</v>
      </c>
      <c r="LR7" s="202">
        <v>2397</v>
      </c>
      <c r="LS7" s="202">
        <v>2398.5</v>
      </c>
      <c r="LT7" s="202">
        <v>2398.5</v>
      </c>
      <c r="LU7" s="202">
        <v>2402.5</v>
      </c>
      <c r="LV7" s="202">
        <v>2403.5</v>
      </c>
      <c r="LW7" s="202">
        <v>2402</v>
      </c>
      <c r="LX7" s="202">
        <v>2404</v>
      </c>
      <c r="LY7" s="202">
        <v>2404</v>
      </c>
      <c r="LZ7" s="202">
        <v>2403.5</v>
      </c>
      <c r="MA7" s="202">
        <v>2404.5</v>
      </c>
      <c r="MB7" s="202">
        <v>2405</v>
      </c>
      <c r="MC7" s="202">
        <v>2402.5</v>
      </c>
      <c r="MD7" s="202">
        <v>2401.5</v>
      </c>
      <c r="ME7" s="202">
        <v>2404.5</v>
      </c>
      <c r="MF7" s="202">
        <v>2402</v>
      </c>
      <c r="MG7" s="202">
        <v>2401</v>
      </c>
      <c r="MH7" s="202">
        <v>2403</v>
      </c>
      <c r="MI7" s="202">
        <v>2404.5</v>
      </c>
      <c r="MJ7" s="202">
        <v>2406.5</v>
      </c>
      <c r="MK7" s="202">
        <v>2407.5</v>
      </c>
      <c r="ML7" s="202">
        <v>2408.5</v>
      </c>
      <c r="MM7" s="202">
        <v>2413</v>
      </c>
      <c r="MN7" s="202">
        <v>2414.5</v>
      </c>
      <c r="MO7" s="202">
        <v>2414</v>
      </c>
      <c r="MP7" s="202">
        <v>2413</v>
      </c>
      <c r="MQ7" s="202">
        <v>2411.5</v>
      </c>
      <c r="MR7" s="202">
        <v>2409.5</v>
      </c>
      <c r="MS7" s="202">
        <v>2409.5</v>
      </c>
      <c r="MT7" s="202">
        <v>2410</v>
      </c>
      <c r="MU7" s="202">
        <v>2412</v>
      </c>
      <c r="MV7" s="202">
        <v>2411.5</v>
      </c>
      <c r="MW7" s="202">
        <v>2412.5</v>
      </c>
      <c r="MX7" s="202">
        <v>2412.5</v>
      </c>
      <c r="MY7" s="202">
        <v>2414.5</v>
      </c>
      <c r="MZ7" s="202">
        <v>2415.5</v>
      </c>
      <c r="NA7" s="202">
        <v>2415.5</v>
      </c>
      <c r="NB7" s="202">
        <v>2416.5</v>
      </c>
      <c r="NC7" s="202">
        <v>2418.5</v>
      </c>
      <c r="ND7" s="202">
        <v>2424</v>
      </c>
      <c r="NE7" s="202">
        <v>2427</v>
      </c>
      <c r="NF7" s="202">
        <v>2437.5</v>
      </c>
      <c r="NG7" s="202">
        <v>2447.5</v>
      </c>
      <c r="NH7" s="202">
        <v>2467.5</v>
      </c>
      <c r="NI7" s="202">
        <v>2465</v>
      </c>
      <c r="NJ7" s="202">
        <v>2470.5</v>
      </c>
      <c r="NK7" s="202">
        <v>2467.5</v>
      </c>
      <c r="NL7" s="202">
        <v>2465.5</v>
      </c>
      <c r="NM7" s="202">
        <v>2465</v>
      </c>
      <c r="NN7" s="202">
        <v>2462.5</v>
      </c>
      <c r="NO7" s="202">
        <v>2463.5</v>
      </c>
      <c r="NP7" s="202">
        <v>2463.5</v>
      </c>
      <c r="NQ7" s="202">
        <v>2464.5</v>
      </c>
      <c r="NR7" s="202">
        <v>2463.5</v>
      </c>
      <c r="NS7" s="202">
        <v>2464.5</v>
      </c>
      <c r="NT7" s="202">
        <v>2464.5</v>
      </c>
      <c r="NU7" s="202">
        <v>2464.5</v>
      </c>
      <c r="NV7" s="202">
        <v>2460</v>
      </c>
      <c r="NW7" s="202">
        <v>2462.5</v>
      </c>
      <c r="NX7" s="202">
        <v>2462.5</v>
      </c>
      <c r="NY7" s="202">
        <v>2460</v>
      </c>
      <c r="NZ7" s="202">
        <v>2463.5</v>
      </c>
      <c r="OA7" s="202">
        <v>2467.5</v>
      </c>
      <c r="OB7" s="202">
        <v>2466.5</v>
      </c>
      <c r="OC7" s="202">
        <v>2466.5</v>
      </c>
      <c r="OD7" s="202">
        <v>2466.5</v>
      </c>
      <c r="OE7" s="202">
        <v>2465.5</v>
      </c>
      <c r="OF7" s="202">
        <v>2465</v>
      </c>
      <c r="OG7" s="202">
        <v>2463.5</v>
      </c>
      <c r="OH7" s="203">
        <v>2463</v>
      </c>
      <c r="OI7" s="203">
        <v>2460</v>
      </c>
      <c r="OJ7" s="203">
        <v>2457.5</v>
      </c>
      <c r="OK7" s="203">
        <v>2455</v>
      </c>
      <c r="OL7" s="203">
        <v>2456.5</v>
      </c>
      <c r="OM7" s="203">
        <v>2455</v>
      </c>
      <c r="ON7" s="203">
        <v>2455.5</v>
      </c>
      <c r="OO7" s="203">
        <v>2458</v>
      </c>
      <c r="OP7" s="203">
        <v>2460</v>
      </c>
      <c r="OQ7" s="203">
        <v>2460.5</v>
      </c>
      <c r="OR7" s="203">
        <v>2467.5</v>
      </c>
      <c r="OS7" s="203">
        <v>2466</v>
      </c>
      <c r="OT7" s="203">
        <v>2468.5</v>
      </c>
      <c r="OU7" s="203">
        <v>2468.5</v>
      </c>
      <c r="OV7" s="203">
        <v>2471.5</v>
      </c>
      <c r="OW7" s="203">
        <v>2471.5</v>
      </c>
      <c r="OX7" s="203">
        <v>2470.5</v>
      </c>
      <c r="OY7" s="203">
        <v>2474.5</v>
      </c>
      <c r="OZ7" s="203">
        <v>2472.5</v>
      </c>
      <c r="PA7" s="203">
        <v>2476.5</v>
      </c>
      <c r="PB7" s="203">
        <v>2473.5</v>
      </c>
      <c r="PC7" s="203">
        <v>2474.5</v>
      </c>
      <c r="PD7" s="203">
        <v>2473.5</v>
      </c>
      <c r="PE7" s="203">
        <v>2474.5</v>
      </c>
      <c r="PF7" s="203">
        <v>2476.5</v>
      </c>
      <c r="PG7" s="203">
        <v>2477.5</v>
      </c>
      <c r="PH7" s="203">
        <v>2479.5</v>
      </c>
      <c r="PI7" s="203">
        <v>2481.5</v>
      </c>
      <c r="PJ7" s="203">
        <v>2484.5</v>
      </c>
      <c r="PK7" s="203">
        <v>2488.5</v>
      </c>
      <c r="PL7" s="203">
        <v>2494.5</v>
      </c>
      <c r="PM7" s="203">
        <v>2497.5</v>
      </c>
      <c r="PN7" s="203">
        <v>2497</v>
      </c>
      <c r="PO7" s="203">
        <v>2503.5</v>
      </c>
      <c r="PP7" s="203">
        <v>2506.5</v>
      </c>
      <c r="PQ7" s="203">
        <v>2517.5</v>
      </c>
      <c r="PR7" s="203">
        <v>2525</v>
      </c>
      <c r="PS7" s="203">
        <v>2530</v>
      </c>
      <c r="PT7" s="203">
        <v>2528.5</v>
      </c>
      <c r="PU7" s="203">
        <v>2541.5</v>
      </c>
      <c r="PV7" s="203">
        <v>2547</v>
      </c>
      <c r="PW7" s="203">
        <v>2555.5</v>
      </c>
      <c r="PX7" s="203">
        <v>2563.5</v>
      </c>
      <c r="PY7" s="203">
        <v>2569</v>
      </c>
      <c r="PZ7" s="203">
        <v>2570.5</v>
      </c>
      <c r="QA7" s="203">
        <v>2574.5</v>
      </c>
      <c r="QB7" s="203">
        <v>2567.5</v>
      </c>
      <c r="QC7" s="203">
        <v>2566.5</v>
      </c>
      <c r="QD7" s="203">
        <v>2566.5</v>
      </c>
      <c r="QE7" s="203">
        <v>2566.5</v>
      </c>
      <c r="QF7" s="203">
        <v>2566.5</v>
      </c>
      <c r="QG7" s="203">
        <v>2564.5</v>
      </c>
      <c r="QH7" s="203">
        <v>2565</v>
      </c>
      <c r="QI7" s="203">
        <v>2566</v>
      </c>
      <c r="QJ7" s="203">
        <v>2566.5</v>
      </c>
      <c r="QK7" s="203">
        <v>2566</v>
      </c>
      <c r="QL7" s="203">
        <v>2564.5</v>
      </c>
      <c r="QM7" s="203">
        <v>2563.5</v>
      </c>
      <c r="QN7" s="203">
        <v>2564.5</v>
      </c>
      <c r="QO7" s="203">
        <v>2565</v>
      </c>
      <c r="QP7" s="203">
        <v>2565</v>
      </c>
      <c r="QQ7" s="203">
        <v>2566.5</v>
      </c>
      <c r="QR7" s="203">
        <v>2566</v>
      </c>
      <c r="QS7" s="203">
        <v>2566.5</v>
      </c>
      <c r="QT7" s="203">
        <v>2566.5</v>
      </c>
      <c r="QU7" s="203">
        <v>2566.5</v>
      </c>
      <c r="QV7" s="203">
        <v>2566.5</v>
      </c>
      <c r="QW7" s="203">
        <v>2566.5</v>
      </c>
      <c r="QX7" s="203">
        <v>2566.5</v>
      </c>
      <c r="QY7" s="203">
        <v>2567.5</v>
      </c>
      <c r="QZ7" s="203">
        <v>2566.5</v>
      </c>
      <c r="RA7" s="203">
        <v>2566.5</v>
      </c>
      <c r="RB7" s="203">
        <v>2566.5</v>
      </c>
      <c r="RC7" s="203">
        <v>2567.5</v>
      </c>
      <c r="RD7" s="203">
        <v>2567.5</v>
      </c>
      <c r="RE7" s="203">
        <v>2571.5</v>
      </c>
      <c r="RF7" s="203">
        <v>2571.5</v>
      </c>
      <c r="RG7" s="203">
        <v>2571</v>
      </c>
      <c r="RH7" s="203">
        <v>2571</v>
      </c>
      <c r="RI7" s="203">
        <v>2575</v>
      </c>
      <c r="RJ7" s="203">
        <v>2576.5</v>
      </c>
      <c r="RK7" s="203">
        <v>2580.5</v>
      </c>
      <c r="RL7" s="203">
        <v>2586</v>
      </c>
      <c r="RM7" s="203">
        <v>2590.5</v>
      </c>
      <c r="RN7" s="203">
        <v>2596.5</v>
      </c>
      <c r="RO7" s="203">
        <v>2604.5</v>
      </c>
      <c r="RP7" s="203">
        <v>2610.5</v>
      </c>
      <c r="RQ7" s="203">
        <v>2619.5</v>
      </c>
      <c r="RR7" s="203">
        <v>2637.5</v>
      </c>
      <c r="RS7" s="203">
        <v>2655</v>
      </c>
      <c r="RT7" s="203">
        <v>2644</v>
      </c>
      <c r="RU7" s="203">
        <v>2665</v>
      </c>
      <c r="RV7" s="203">
        <v>2635</v>
      </c>
      <c r="RW7" s="203">
        <v>2642.5</v>
      </c>
      <c r="RX7" s="203">
        <v>2637.5</v>
      </c>
      <c r="RY7" s="203">
        <v>2638.5</v>
      </c>
      <c r="RZ7" s="203">
        <v>2635.5</v>
      </c>
      <c r="SA7" s="203">
        <v>2636.5</v>
      </c>
      <c r="SB7" s="203">
        <v>2637.5</v>
      </c>
      <c r="SC7" s="203">
        <v>2635.5</v>
      </c>
      <c r="SD7" s="203">
        <v>2637.5</v>
      </c>
      <c r="SE7" s="203">
        <v>2640</v>
      </c>
      <c r="SF7" s="203">
        <v>2642.5</v>
      </c>
      <c r="SG7" s="203">
        <v>2642.5</v>
      </c>
      <c r="SH7" s="203">
        <v>2644</v>
      </c>
      <c r="SI7" s="203">
        <v>2645</v>
      </c>
      <c r="SJ7" s="203">
        <v>2644</v>
      </c>
      <c r="SK7" s="203">
        <v>2648</v>
      </c>
      <c r="SL7" s="203">
        <v>2647.5</v>
      </c>
      <c r="SM7" s="203">
        <v>2648</v>
      </c>
      <c r="SN7" s="203">
        <v>2652.5</v>
      </c>
      <c r="SO7" s="203">
        <v>2659</v>
      </c>
      <c r="SP7" s="203">
        <v>2662.5</v>
      </c>
      <c r="SQ7" s="203">
        <v>2666.5</v>
      </c>
      <c r="SR7" s="203">
        <v>2667.5</v>
      </c>
      <c r="SS7" s="203">
        <v>2668</v>
      </c>
      <c r="ST7" s="203">
        <v>2670.5</v>
      </c>
      <c r="SU7" s="203">
        <v>2667.5</v>
      </c>
      <c r="SV7" s="203">
        <v>2664.5</v>
      </c>
      <c r="SW7" s="203">
        <v>2665.5</v>
      </c>
      <c r="SX7" s="203">
        <v>2662</v>
      </c>
      <c r="SY7" s="203">
        <v>2655.5</v>
      </c>
      <c r="SZ7" s="203">
        <v>2652.5</v>
      </c>
      <c r="TA7" s="203">
        <v>2649.5</v>
      </c>
      <c r="TB7" s="203">
        <v>2647.5</v>
      </c>
      <c r="TC7" s="203">
        <v>2643.5</v>
      </c>
      <c r="TD7" s="203">
        <v>2642.5</v>
      </c>
      <c r="TE7" s="203">
        <v>2632.5</v>
      </c>
      <c r="TF7" s="203">
        <v>2630</v>
      </c>
      <c r="TG7" s="203">
        <v>2631.5</v>
      </c>
      <c r="TH7" s="203">
        <v>2631.5</v>
      </c>
      <c r="TI7" s="203">
        <v>2630.5</v>
      </c>
      <c r="TJ7" s="203">
        <v>2630</v>
      </c>
      <c r="TK7" s="203">
        <v>2632.5</v>
      </c>
      <c r="TL7" s="57">
        <v>2632.5</v>
      </c>
      <c r="TM7" s="57">
        <v>2632.5</v>
      </c>
      <c r="TN7" s="57">
        <v>2635.5</v>
      </c>
      <c r="TO7" s="349">
        <v>2634.5</v>
      </c>
      <c r="TP7" s="349">
        <v>2632</v>
      </c>
      <c r="TQ7" s="349">
        <v>2633</v>
      </c>
      <c r="TR7" s="349">
        <v>2635</v>
      </c>
      <c r="TS7" s="349">
        <v>2639</v>
      </c>
      <c r="TT7" s="349">
        <v>2637.5</v>
      </c>
      <c r="TU7" s="349">
        <v>2637.5</v>
      </c>
      <c r="TV7" s="349">
        <v>2637.5</v>
      </c>
      <c r="TW7" s="349">
        <v>2637.5</v>
      </c>
      <c r="TX7" s="349">
        <v>2637.5</v>
      </c>
      <c r="TY7" s="349">
        <v>2639.5</v>
      </c>
      <c r="TZ7" s="349">
        <v>2638.5</v>
      </c>
      <c r="UA7" s="349">
        <v>2636.5</v>
      </c>
      <c r="UB7" s="349">
        <v>2636.5</v>
      </c>
      <c r="UC7" s="349">
        <v>2635.5</v>
      </c>
      <c r="UD7" s="349">
        <v>2634.5</v>
      </c>
      <c r="UE7" s="349">
        <v>2634.5</v>
      </c>
      <c r="UF7" s="349">
        <v>2634.5</v>
      </c>
      <c r="UG7" s="349">
        <v>2634.5</v>
      </c>
      <c r="UH7" s="349">
        <v>2633.5</v>
      </c>
      <c r="UI7" s="349">
        <v>2632.5</v>
      </c>
      <c r="UJ7" s="349">
        <v>2632</v>
      </c>
      <c r="UK7" s="349">
        <v>2631.5</v>
      </c>
      <c r="UL7" s="349">
        <v>2632.5</v>
      </c>
      <c r="UM7" s="349">
        <v>2633</v>
      </c>
      <c r="UN7" s="349">
        <v>2631.5</v>
      </c>
      <c r="UO7" s="349">
        <v>2631.5</v>
      </c>
      <c r="UP7" s="349">
        <v>2630.5</v>
      </c>
      <c r="UQ7" s="349">
        <v>2631</v>
      </c>
      <c r="UR7" s="349">
        <v>2632</v>
      </c>
      <c r="US7" s="349">
        <v>2632</v>
      </c>
      <c r="UT7" s="349">
        <v>2632.5</v>
      </c>
      <c r="UU7" s="349">
        <v>2633.5</v>
      </c>
      <c r="UV7" s="349">
        <v>2632.5</v>
      </c>
      <c r="UW7" s="349">
        <v>2633</v>
      </c>
      <c r="UX7" s="349">
        <v>2632.5</v>
      </c>
      <c r="UY7" s="349">
        <v>2633</v>
      </c>
      <c r="UZ7" s="349">
        <v>2632</v>
      </c>
      <c r="VA7" s="349">
        <v>2633</v>
      </c>
      <c r="VB7" s="349">
        <v>2633.5</v>
      </c>
      <c r="VC7" s="349">
        <v>2633.5</v>
      </c>
      <c r="VD7" s="349">
        <v>2634</v>
      </c>
      <c r="VE7" s="349">
        <v>2634</v>
      </c>
      <c r="VF7" s="349">
        <v>2634</v>
      </c>
      <c r="VG7" s="349">
        <v>2635</v>
      </c>
      <c r="VH7" s="349">
        <v>2638.5</v>
      </c>
      <c r="VI7" s="349">
        <v>2638.5</v>
      </c>
      <c r="VJ7" s="349">
        <v>2639</v>
      </c>
      <c r="VK7" s="349">
        <v>2639.5</v>
      </c>
      <c r="VL7" s="349">
        <v>2641</v>
      </c>
      <c r="VM7" s="349">
        <v>2642.5</v>
      </c>
      <c r="VN7" s="349">
        <v>2643</v>
      </c>
      <c r="VO7" s="349">
        <v>2643.5</v>
      </c>
      <c r="VP7" s="349">
        <v>2644.5</v>
      </c>
      <c r="VQ7" s="349">
        <v>2644.5</v>
      </c>
      <c r="VR7" s="349">
        <v>2644.5</v>
      </c>
      <c r="VS7" s="349">
        <v>2644</v>
      </c>
      <c r="VT7" s="349">
        <v>2645</v>
      </c>
      <c r="VU7" s="349">
        <v>2643.5</v>
      </c>
      <c r="VV7" s="349">
        <v>2644.5</v>
      </c>
      <c r="VW7" s="349">
        <v>2644.5</v>
      </c>
      <c r="VX7" s="349">
        <v>2644.5</v>
      </c>
      <c r="VY7" s="349">
        <v>2644.5</v>
      </c>
      <c r="VZ7" s="349">
        <v>2644.5</v>
      </c>
      <c r="WA7" s="349">
        <v>2644.5</v>
      </c>
      <c r="WB7" s="349">
        <v>2646.5</v>
      </c>
      <c r="WC7" s="349">
        <v>2647</v>
      </c>
      <c r="WD7" s="349">
        <v>2648.5</v>
      </c>
      <c r="WE7" s="349">
        <v>2648.5</v>
      </c>
      <c r="WF7" s="349">
        <v>2647.5</v>
      </c>
      <c r="WG7" s="349">
        <v>2648.5</v>
      </c>
      <c r="WH7" s="406">
        <v>2648.5</v>
      </c>
      <c r="WI7" s="406">
        <v>2649</v>
      </c>
      <c r="WJ7" s="406">
        <v>2650</v>
      </c>
      <c r="WK7" s="406">
        <v>2651</v>
      </c>
      <c r="WL7" s="406">
        <v>2651.5</v>
      </c>
      <c r="WM7" s="406">
        <v>2651.5</v>
      </c>
      <c r="WN7" s="406">
        <v>2651.5</v>
      </c>
      <c r="WO7" s="406">
        <v>2654.5</v>
      </c>
      <c r="WP7" s="406">
        <v>2654.5</v>
      </c>
      <c r="WQ7" s="406">
        <v>2653.5</v>
      </c>
      <c r="WR7" s="406">
        <v>2653.5</v>
      </c>
      <c r="WS7" s="406">
        <v>2654.5</v>
      </c>
      <c r="WT7" s="406">
        <v>2654.5</v>
      </c>
      <c r="WU7" s="406">
        <v>2654.5</v>
      </c>
      <c r="WV7" s="406">
        <v>2654.5</v>
      </c>
      <c r="WW7" s="406">
        <v>2655</v>
      </c>
      <c r="WX7" s="406">
        <v>2655.5</v>
      </c>
      <c r="WY7" s="406">
        <v>2657.5</v>
      </c>
      <c r="WZ7" s="406">
        <v>2657.5</v>
      </c>
      <c r="XA7" s="406">
        <v>2657.5</v>
      </c>
      <c r="XB7" s="406">
        <v>2657</v>
      </c>
      <c r="XC7" s="406">
        <v>2657.5</v>
      </c>
      <c r="XD7" s="406">
        <v>2658.5</v>
      </c>
      <c r="XE7" s="406">
        <v>2659</v>
      </c>
      <c r="XF7" s="406">
        <v>2659</v>
      </c>
      <c r="XG7" s="406">
        <v>2660.5</v>
      </c>
      <c r="XH7" s="406">
        <v>2659.5</v>
      </c>
      <c r="XI7" s="406">
        <v>2659.5</v>
      </c>
      <c r="XJ7" s="406">
        <v>2660</v>
      </c>
      <c r="XK7" s="406">
        <v>2660</v>
      </c>
      <c r="XL7" s="406">
        <v>2660</v>
      </c>
      <c r="XM7" s="406">
        <v>2660</v>
      </c>
      <c r="XN7" s="406">
        <v>2659.5</v>
      </c>
      <c r="XO7" s="406">
        <v>2660</v>
      </c>
      <c r="XP7" s="406">
        <v>2661</v>
      </c>
      <c r="XQ7" s="406">
        <v>2661.5</v>
      </c>
      <c r="XR7" s="406">
        <v>2662</v>
      </c>
      <c r="XS7" s="406">
        <v>2664.5</v>
      </c>
      <c r="XT7" s="406">
        <v>2663.5</v>
      </c>
      <c r="XU7" s="406">
        <v>2664</v>
      </c>
      <c r="XV7" s="406">
        <v>2665.5</v>
      </c>
      <c r="XW7" s="406">
        <v>2665.5</v>
      </c>
      <c r="XX7" s="406">
        <v>2666.5</v>
      </c>
      <c r="XY7" s="406">
        <v>2667</v>
      </c>
      <c r="XZ7" s="406">
        <v>2668</v>
      </c>
      <c r="YA7" s="406">
        <v>2666.5</v>
      </c>
      <c r="YB7" s="406">
        <v>2665</v>
      </c>
      <c r="YC7" s="406">
        <v>2666.5</v>
      </c>
      <c r="YD7" s="406">
        <v>2667.5</v>
      </c>
      <c r="YE7" s="406">
        <v>2669.5</v>
      </c>
      <c r="YF7" s="406">
        <v>2668.5</v>
      </c>
      <c r="YG7" s="406">
        <v>2668.5</v>
      </c>
      <c r="YH7" s="406">
        <v>2669</v>
      </c>
      <c r="YI7" s="406">
        <v>2670</v>
      </c>
      <c r="YJ7" s="406">
        <v>2672.5</v>
      </c>
      <c r="YK7" s="406">
        <v>2673.5</v>
      </c>
      <c r="YL7" s="406">
        <v>2673.5</v>
      </c>
      <c r="YM7" s="349">
        <v>2673.5</v>
      </c>
      <c r="YN7" s="349">
        <v>2674.5</v>
      </c>
      <c r="YO7" s="349">
        <v>2673.5</v>
      </c>
      <c r="YP7" s="349">
        <v>2673.5</v>
      </c>
      <c r="YQ7" s="349">
        <v>2674.5</v>
      </c>
      <c r="YR7" s="349">
        <v>2674.5</v>
      </c>
      <c r="YS7" s="349">
        <v>2673.5</v>
      </c>
      <c r="YT7" s="349">
        <v>2672.5</v>
      </c>
      <c r="YU7" s="349">
        <v>2674</v>
      </c>
      <c r="YV7" s="349">
        <v>2673.5</v>
      </c>
      <c r="YW7" s="349">
        <v>2672.5</v>
      </c>
      <c r="YX7" s="349">
        <v>2672.5</v>
      </c>
      <c r="YY7" s="349">
        <v>2672</v>
      </c>
      <c r="YZ7" s="349">
        <v>2673.5</v>
      </c>
      <c r="ZA7" s="349">
        <v>2673.5</v>
      </c>
      <c r="ZB7" s="349">
        <v>2674</v>
      </c>
      <c r="ZC7" s="349">
        <v>2673.5</v>
      </c>
      <c r="ZD7" s="349">
        <v>2672</v>
      </c>
      <c r="ZE7" s="349">
        <v>2672.5</v>
      </c>
      <c r="ZF7" s="349">
        <v>2671.5</v>
      </c>
      <c r="ZG7" s="349">
        <v>2670</v>
      </c>
      <c r="ZH7" s="349">
        <v>2670</v>
      </c>
      <c r="ZI7" s="349">
        <v>2670</v>
      </c>
      <c r="ZJ7" s="349">
        <v>2670</v>
      </c>
      <c r="ZK7" s="349">
        <v>2669.5</v>
      </c>
      <c r="ZL7" s="349">
        <v>2670</v>
      </c>
      <c r="ZM7" s="349">
        <v>2669.5</v>
      </c>
      <c r="ZN7" s="349">
        <v>2667.5</v>
      </c>
      <c r="ZO7" s="349">
        <v>2668.5</v>
      </c>
      <c r="ZP7" s="349">
        <v>2668.5</v>
      </c>
      <c r="ZQ7" s="349">
        <v>2668.5</v>
      </c>
      <c r="ZR7" s="349">
        <v>2669</v>
      </c>
      <c r="ZS7" s="349">
        <v>2669</v>
      </c>
      <c r="ZT7" s="349">
        <v>2669.5</v>
      </c>
      <c r="ZU7" s="349">
        <v>2669</v>
      </c>
      <c r="ZV7" s="349">
        <v>2669</v>
      </c>
      <c r="ZW7" s="349">
        <v>2669</v>
      </c>
      <c r="ZX7" s="349">
        <v>2669</v>
      </c>
      <c r="ZY7" s="349">
        <v>2671.5</v>
      </c>
      <c r="ZZ7" s="349">
        <v>2671.5</v>
      </c>
      <c r="AAA7" s="349">
        <v>2673</v>
      </c>
      <c r="AAB7" s="349">
        <v>2674</v>
      </c>
      <c r="AAC7" s="349">
        <v>2674.5</v>
      </c>
      <c r="AAD7" s="349">
        <v>2674.5</v>
      </c>
      <c r="AAE7" s="349">
        <v>2677.5</v>
      </c>
      <c r="AAF7" s="349">
        <v>2683</v>
      </c>
      <c r="AAG7" s="349">
        <v>2690</v>
      </c>
      <c r="AAH7" s="349">
        <v>2715</v>
      </c>
      <c r="AAI7" s="349">
        <v>2702.5</v>
      </c>
      <c r="AAJ7" s="349">
        <v>2705</v>
      </c>
      <c r="AAK7" s="349">
        <v>2692.5</v>
      </c>
      <c r="AAL7" s="349">
        <v>2696</v>
      </c>
      <c r="AAM7" s="349">
        <v>2697.5</v>
      </c>
      <c r="AAN7" s="349">
        <v>2705</v>
      </c>
      <c r="AAO7" s="349">
        <v>2705</v>
      </c>
      <c r="AAP7" s="349">
        <v>2702.5</v>
      </c>
      <c r="AAQ7" s="349">
        <v>2705.5</v>
      </c>
      <c r="AAR7" s="349">
        <v>2705.5</v>
      </c>
      <c r="AAS7" s="349">
        <v>2705</v>
      </c>
      <c r="AAT7" s="349">
        <v>2706</v>
      </c>
      <c r="AAU7" s="349">
        <v>2707.5</v>
      </c>
      <c r="AAV7" s="349">
        <v>2705</v>
      </c>
      <c r="AAW7" s="349">
        <v>2705.5</v>
      </c>
      <c r="AAX7" s="349">
        <v>2706</v>
      </c>
      <c r="AAY7" s="349">
        <v>2705.5</v>
      </c>
      <c r="AAZ7" s="349">
        <v>2705.5</v>
      </c>
      <c r="ABA7" s="349">
        <v>2706.5</v>
      </c>
      <c r="ABB7" s="349">
        <v>2708</v>
      </c>
      <c r="ABC7" s="349">
        <v>2708.5</v>
      </c>
      <c r="ABD7" s="349">
        <v>2709.5</v>
      </c>
      <c r="ABE7" s="349">
        <v>2710.5</v>
      </c>
      <c r="ABF7" s="349">
        <v>2711.5</v>
      </c>
      <c r="ABG7" s="349">
        <v>2716.5</v>
      </c>
      <c r="ABH7" s="349">
        <v>2717</v>
      </c>
      <c r="ABI7" s="349">
        <v>2718.5</v>
      </c>
    </row>
    <row r="8" spans="1:1235">
      <c r="B8" s="191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91"/>
      <c r="Q8" s="191"/>
      <c r="R8" s="191"/>
      <c r="S8" s="191"/>
      <c r="T8" s="191"/>
      <c r="U8" s="191"/>
      <c r="V8" s="191"/>
      <c r="W8" s="191"/>
      <c r="X8" s="191"/>
      <c r="Y8" s="191"/>
      <c r="Z8" s="191"/>
      <c r="AA8" s="191"/>
      <c r="AB8" s="191"/>
      <c r="AC8" s="191"/>
      <c r="AD8" s="191"/>
      <c r="AE8" s="191"/>
      <c r="AF8" s="191"/>
      <c r="AG8" s="191"/>
      <c r="AH8" s="191"/>
      <c r="AI8" s="191"/>
      <c r="AJ8" s="191"/>
      <c r="AK8" s="191"/>
      <c r="AL8" s="191"/>
      <c r="AM8" s="191"/>
      <c r="AN8" s="191"/>
      <c r="AO8" s="191"/>
      <c r="AP8" s="191"/>
      <c r="AQ8" s="191"/>
      <c r="AR8" s="191"/>
      <c r="AS8" s="191"/>
      <c r="AT8" s="191"/>
      <c r="AU8" s="191"/>
      <c r="AV8" s="191"/>
      <c r="AW8" s="191"/>
      <c r="AX8" s="191"/>
      <c r="AY8" s="191"/>
      <c r="AZ8" s="191"/>
      <c r="BA8" s="191"/>
      <c r="BB8" s="191"/>
      <c r="BC8" s="191"/>
      <c r="BD8" s="191"/>
      <c r="BE8" s="191"/>
      <c r="BF8" s="191"/>
      <c r="BG8" s="191"/>
      <c r="BH8" s="191"/>
      <c r="BI8" s="191"/>
      <c r="BJ8" s="191"/>
      <c r="BK8" s="191"/>
      <c r="BL8" s="191"/>
      <c r="BM8" s="191"/>
      <c r="BN8" s="191"/>
      <c r="BO8" s="191"/>
      <c r="BP8" s="191"/>
      <c r="BQ8" s="191"/>
      <c r="BR8" s="191"/>
      <c r="BS8" s="191"/>
      <c r="BT8" s="191"/>
      <c r="BU8" s="191"/>
      <c r="BV8" s="191"/>
      <c r="BW8" s="191"/>
      <c r="BX8" s="191"/>
      <c r="BY8" s="191"/>
      <c r="BZ8" s="191"/>
      <c r="CA8" s="191"/>
      <c r="CB8" s="191"/>
      <c r="CC8" s="191"/>
      <c r="CD8" s="191"/>
      <c r="CE8" s="191"/>
      <c r="CF8" s="191"/>
      <c r="CG8" s="191"/>
      <c r="CH8" s="191"/>
      <c r="CI8" s="191"/>
      <c r="CJ8" s="191"/>
      <c r="CK8" s="191"/>
      <c r="CL8" s="191"/>
      <c r="CM8" s="191"/>
      <c r="CN8" s="191"/>
      <c r="CO8" s="191"/>
      <c r="CP8" s="191"/>
      <c r="CQ8" s="191"/>
      <c r="CR8" s="191"/>
      <c r="CS8" s="191"/>
      <c r="CT8" s="191"/>
      <c r="CU8" s="191"/>
      <c r="CV8" s="191"/>
      <c r="CW8" s="191"/>
      <c r="CX8" s="191"/>
      <c r="CY8" s="191"/>
      <c r="CZ8" s="191"/>
      <c r="DA8" s="191"/>
      <c r="DB8" s="191"/>
      <c r="DC8" s="191"/>
      <c r="DD8" s="191"/>
      <c r="DE8" s="191"/>
      <c r="DF8" s="191"/>
      <c r="DG8" s="191"/>
      <c r="DH8" s="191"/>
      <c r="DI8" s="191"/>
      <c r="DJ8" s="191"/>
      <c r="DK8" s="191"/>
      <c r="DL8" s="191"/>
      <c r="DM8" s="191"/>
      <c r="DN8" s="191"/>
      <c r="DO8" s="191"/>
      <c r="DP8" s="191"/>
      <c r="DQ8" s="191"/>
      <c r="DR8" s="191"/>
      <c r="DS8" s="191"/>
      <c r="DT8" s="191"/>
      <c r="DU8" s="191"/>
      <c r="DV8" s="191"/>
      <c r="DW8" s="191"/>
      <c r="DX8" s="191"/>
      <c r="DY8" s="191"/>
      <c r="DZ8" s="191"/>
      <c r="EA8" s="191"/>
      <c r="EB8" s="191"/>
      <c r="EC8" s="191"/>
      <c r="ED8" s="191"/>
      <c r="EE8" s="191"/>
      <c r="EF8" s="191"/>
      <c r="EG8" s="191"/>
      <c r="EH8" s="191"/>
      <c r="EI8" s="191"/>
      <c r="EJ8" s="191"/>
      <c r="EK8" s="191"/>
      <c r="EL8" s="191"/>
      <c r="EM8" s="191"/>
      <c r="EN8" s="191"/>
      <c r="EO8" s="191"/>
      <c r="EP8" s="191"/>
      <c r="EQ8" s="191"/>
      <c r="ER8" s="191"/>
      <c r="ES8" s="191"/>
      <c r="ET8" s="191"/>
      <c r="EU8" s="191"/>
      <c r="EV8" s="191"/>
      <c r="EW8" s="191"/>
      <c r="EX8" s="191"/>
      <c r="EY8" s="191"/>
      <c r="EZ8" s="191"/>
      <c r="FA8" s="191"/>
      <c r="FB8" s="191"/>
      <c r="FC8" s="191"/>
      <c r="FD8" s="191"/>
      <c r="FE8" s="191"/>
      <c r="FF8" s="191"/>
      <c r="FG8" s="191"/>
      <c r="FH8" s="191"/>
      <c r="FI8" s="191"/>
      <c r="FJ8" s="191"/>
      <c r="FK8" s="191"/>
      <c r="FL8" s="191"/>
      <c r="FM8" s="191"/>
      <c r="FN8" s="191"/>
      <c r="FO8" s="191"/>
      <c r="FP8" s="191"/>
      <c r="FQ8" s="191"/>
      <c r="FR8" s="191"/>
      <c r="FS8" s="191"/>
      <c r="FT8" s="191"/>
      <c r="FU8" s="191"/>
      <c r="FV8" s="191"/>
      <c r="FW8" s="191"/>
      <c r="FX8" s="191"/>
      <c r="FY8" s="191"/>
      <c r="FZ8" s="191"/>
      <c r="GA8" s="191"/>
      <c r="GB8" s="191"/>
      <c r="GC8" s="191"/>
      <c r="GD8" s="191"/>
      <c r="GE8" s="191"/>
      <c r="GF8" s="191"/>
      <c r="GG8" s="191"/>
      <c r="GH8" s="191"/>
      <c r="GI8" s="191"/>
      <c r="GJ8" s="191"/>
      <c r="GK8" s="191"/>
      <c r="GL8" s="191"/>
      <c r="GM8" s="191"/>
      <c r="GN8" s="191"/>
      <c r="GO8" s="191"/>
      <c r="GP8" s="191"/>
      <c r="GQ8" s="191"/>
      <c r="GR8" s="191"/>
      <c r="GS8" s="191"/>
      <c r="GT8" s="191"/>
      <c r="GU8" s="191"/>
      <c r="GV8" s="191"/>
      <c r="GW8" s="191"/>
      <c r="GX8" s="191"/>
      <c r="GY8" s="191"/>
      <c r="GZ8" s="191"/>
      <c r="HA8" s="191"/>
      <c r="HB8" s="191"/>
      <c r="HC8" s="191"/>
      <c r="HD8" s="191"/>
      <c r="HE8" s="191"/>
      <c r="HF8" s="191"/>
      <c r="HG8" s="191"/>
      <c r="HH8" s="191"/>
      <c r="HI8" s="191"/>
      <c r="HJ8" s="191"/>
      <c r="HK8" s="191"/>
      <c r="HL8" s="191"/>
      <c r="HM8" s="191"/>
      <c r="HN8" s="191"/>
      <c r="HO8" s="191"/>
      <c r="HP8" s="191"/>
      <c r="HQ8" s="191"/>
      <c r="HR8" s="191"/>
      <c r="HS8" s="191"/>
      <c r="HT8" s="191"/>
      <c r="HU8" s="191"/>
      <c r="HV8" s="191"/>
      <c r="HW8" s="191"/>
      <c r="HX8" s="191"/>
      <c r="HY8" s="191"/>
      <c r="HZ8" s="191"/>
      <c r="IA8" s="191"/>
      <c r="IB8" s="191"/>
      <c r="IC8" s="191"/>
      <c r="ID8" s="191"/>
      <c r="IE8" s="191"/>
      <c r="IF8" s="191"/>
      <c r="IG8" s="191"/>
      <c r="IH8" s="191"/>
      <c r="II8" s="191"/>
      <c r="IJ8" s="191"/>
      <c r="IK8" s="191"/>
      <c r="IL8" s="191"/>
      <c r="IM8" s="191"/>
      <c r="IN8" s="191"/>
      <c r="IO8" s="191"/>
      <c r="IP8" s="191"/>
      <c r="IQ8" s="191"/>
      <c r="IR8" s="191"/>
      <c r="IS8" s="191"/>
      <c r="IT8" s="191"/>
      <c r="IU8" s="191"/>
      <c r="IV8" s="191"/>
      <c r="IW8" s="191"/>
      <c r="IX8" s="191"/>
      <c r="IY8" s="191"/>
      <c r="IZ8" s="191"/>
      <c r="JA8" s="191"/>
      <c r="JB8" s="191"/>
      <c r="JC8" s="191"/>
      <c r="JD8" s="191"/>
      <c r="JE8" s="191"/>
      <c r="JF8" s="191"/>
      <c r="JG8" s="191"/>
      <c r="JH8" s="191"/>
      <c r="JI8" s="191"/>
      <c r="JJ8" s="191"/>
      <c r="JK8" s="191"/>
      <c r="JL8" s="191"/>
      <c r="JM8" s="191"/>
      <c r="JN8" s="191"/>
      <c r="JO8" s="191"/>
      <c r="JP8" s="191"/>
      <c r="JQ8" s="191"/>
      <c r="JR8" s="191"/>
      <c r="JS8" s="191"/>
      <c r="JT8" s="191"/>
      <c r="JU8" s="191"/>
      <c r="JV8" s="191"/>
      <c r="JW8" s="191"/>
      <c r="JX8" s="191"/>
      <c r="JY8" s="191"/>
      <c r="JZ8" s="191"/>
      <c r="KA8" s="191"/>
      <c r="KB8" s="191"/>
      <c r="KC8" s="191"/>
      <c r="KD8" s="191"/>
      <c r="KE8" s="191"/>
      <c r="KF8" s="191"/>
      <c r="KG8" s="191"/>
      <c r="KH8" s="191"/>
      <c r="KI8" s="191"/>
      <c r="KJ8" s="191"/>
      <c r="KK8" s="191"/>
      <c r="KL8" s="191"/>
      <c r="KM8" s="191"/>
      <c r="KN8" s="191"/>
      <c r="KO8" s="191"/>
      <c r="KP8" s="191"/>
      <c r="KQ8" s="191"/>
      <c r="KR8" s="191"/>
      <c r="KS8" s="191"/>
      <c r="KT8" s="191"/>
      <c r="KU8" s="191"/>
      <c r="KV8" s="191"/>
      <c r="KW8" s="191"/>
      <c r="KX8" s="191"/>
      <c r="KY8" s="191"/>
      <c r="KZ8" s="191"/>
      <c r="LA8" s="191"/>
      <c r="LB8" s="191"/>
      <c r="LC8" s="191"/>
      <c r="LD8" s="191"/>
      <c r="LE8" s="191"/>
      <c r="LF8" s="191"/>
      <c r="LG8" s="191"/>
      <c r="LH8" s="191"/>
      <c r="LI8" s="191"/>
      <c r="LJ8" s="191"/>
      <c r="LK8" s="191"/>
      <c r="LL8" s="191"/>
      <c r="LM8" s="191"/>
      <c r="LN8" s="191"/>
      <c r="LO8" s="191"/>
      <c r="LP8" s="191"/>
      <c r="LQ8" s="191"/>
      <c r="LR8" s="191"/>
      <c r="LS8" s="191"/>
      <c r="LT8" s="191"/>
      <c r="LU8" s="191"/>
      <c r="LV8" s="191"/>
      <c r="LW8" s="191"/>
      <c r="LX8" s="191"/>
      <c r="LY8" s="191"/>
      <c r="LZ8" s="191"/>
      <c r="MA8" s="191"/>
      <c r="MB8" s="191"/>
      <c r="MC8" s="191"/>
      <c r="MD8" s="191"/>
      <c r="ME8" s="191"/>
      <c r="MF8" s="191"/>
      <c r="MG8" s="191"/>
      <c r="MH8" s="191"/>
      <c r="MI8" s="191"/>
      <c r="MJ8" s="191"/>
      <c r="MK8" s="191"/>
      <c r="ML8" s="191"/>
      <c r="MM8" s="191"/>
      <c r="MN8" s="191"/>
      <c r="MO8" s="191"/>
      <c r="MP8" s="191"/>
      <c r="MQ8" s="191"/>
      <c r="MR8" s="191"/>
      <c r="MS8" s="191"/>
      <c r="MT8" s="191"/>
      <c r="MU8" s="191"/>
      <c r="MV8" s="191"/>
      <c r="MW8" s="191"/>
      <c r="MX8" s="191"/>
      <c r="MY8" s="191"/>
      <c r="MZ8" s="191"/>
      <c r="NA8" s="191"/>
      <c r="NB8" s="191"/>
      <c r="NC8" s="191"/>
      <c r="ND8" s="191"/>
      <c r="NE8" s="191"/>
      <c r="NF8" s="191"/>
      <c r="NG8" s="191"/>
      <c r="NH8" s="191"/>
      <c r="NI8" s="191"/>
      <c r="NJ8" s="191"/>
      <c r="NK8" s="191"/>
      <c r="NL8" s="191"/>
      <c r="NM8" s="191"/>
      <c r="NN8" s="191"/>
      <c r="NO8" s="191"/>
      <c r="NP8" s="191"/>
      <c r="NQ8" s="191"/>
      <c r="NR8" s="191"/>
      <c r="NS8" s="191"/>
      <c r="NT8" s="191"/>
      <c r="NU8" s="191"/>
      <c r="NV8" s="191"/>
      <c r="NW8" s="191"/>
      <c r="NX8" s="191"/>
      <c r="NY8" s="191"/>
      <c r="NZ8" s="191"/>
      <c r="OA8" s="191"/>
      <c r="OB8" s="191"/>
      <c r="OC8" s="191"/>
      <c r="OD8" s="191"/>
      <c r="OE8" s="191"/>
      <c r="OF8" s="191"/>
      <c r="OG8" s="191"/>
      <c r="OH8" s="191"/>
      <c r="OI8" s="191"/>
      <c r="OJ8" s="191"/>
      <c r="OK8" s="191"/>
      <c r="OL8" s="191"/>
      <c r="OM8" s="191"/>
      <c r="ON8" s="191"/>
      <c r="OO8" s="191"/>
      <c r="OP8" s="191"/>
      <c r="OQ8" s="191"/>
      <c r="OR8" s="191"/>
      <c r="OS8" s="191"/>
      <c r="OT8" s="191"/>
      <c r="OU8" s="191"/>
      <c r="OV8" s="191"/>
      <c r="OW8" s="191"/>
      <c r="OX8" s="191"/>
      <c r="OY8" s="191"/>
      <c r="OZ8" s="191"/>
      <c r="PA8" s="191"/>
      <c r="PB8" s="191"/>
      <c r="PC8" s="191"/>
      <c r="PD8" s="191"/>
      <c r="PE8" s="191"/>
      <c r="PF8" s="191"/>
      <c r="PG8" s="191"/>
      <c r="PH8" s="191"/>
      <c r="PI8" s="191"/>
      <c r="PJ8" s="191"/>
      <c r="PK8" s="191"/>
      <c r="PL8" s="191"/>
      <c r="PM8" s="191"/>
      <c r="PN8" s="191"/>
      <c r="PO8" s="191"/>
      <c r="PP8" s="191"/>
      <c r="PQ8" s="191"/>
      <c r="PR8" s="191"/>
      <c r="PS8" s="191"/>
      <c r="PT8" s="191"/>
      <c r="PU8" s="191"/>
      <c r="PV8" s="191"/>
      <c r="PW8" s="191"/>
      <c r="PX8" s="191"/>
      <c r="PY8" s="191"/>
      <c r="PZ8" s="191"/>
      <c r="QA8" s="191"/>
      <c r="QB8" s="191"/>
      <c r="QC8" s="191"/>
      <c r="QD8" s="191"/>
      <c r="QE8" s="191"/>
      <c r="QF8" s="191"/>
      <c r="QG8" s="191"/>
      <c r="QH8" s="191"/>
      <c r="QI8" s="191"/>
      <c r="QJ8" s="191"/>
      <c r="QK8" s="191"/>
      <c r="QL8" s="191"/>
      <c r="QM8" s="191"/>
      <c r="QN8" s="191"/>
      <c r="QO8" s="191"/>
      <c r="QP8" s="191"/>
      <c r="QQ8" s="191"/>
      <c r="QR8" s="191"/>
      <c r="QS8" s="191"/>
      <c r="QT8" s="191"/>
      <c r="QU8" s="191"/>
      <c r="QV8" s="191"/>
      <c r="QW8" s="191"/>
      <c r="QX8" s="191"/>
      <c r="QY8" s="191"/>
      <c r="QZ8" s="191"/>
      <c r="RA8" s="191"/>
      <c r="RB8" s="191"/>
      <c r="RC8" s="191"/>
      <c r="RD8" s="191"/>
      <c r="RE8" s="191"/>
      <c r="RF8" s="191"/>
      <c r="RG8" s="191"/>
      <c r="RH8" s="191"/>
      <c r="RI8" s="191"/>
      <c r="RJ8" s="191"/>
      <c r="RK8" s="191"/>
      <c r="RL8" s="191"/>
      <c r="RM8" s="191"/>
      <c r="RN8" s="191"/>
      <c r="RO8" s="191"/>
      <c r="RP8" s="191"/>
      <c r="RQ8" s="191"/>
      <c r="RR8" s="191"/>
      <c r="RS8" s="191"/>
      <c r="RT8" s="191"/>
      <c r="RU8" s="191"/>
      <c r="RV8" s="191"/>
      <c r="RW8" s="191"/>
      <c r="RX8" s="191"/>
      <c r="RY8" s="191"/>
      <c r="RZ8" s="191"/>
      <c r="SA8" s="191"/>
      <c r="SB8" s="191"/>
      <c r="SC8" s="191"/>
      <c r="SD8" s="191"/>
      <c r="SE8" s="191"/>
      <c r="SF8" s="191"/>
      <c r="SG8" s="191"/>
      <c r="SH8" s="191"/>
      <c r="SI8" s="191"/>
      <c r="SJ8" s="191"/>
      <c r="SK8" s="191"/>
      <c r="SL8" s="191"/>
      <c r="SM8" s="191"/>
      <c r="SN8" s="191"/>
      <c r="SO8" s="191"/>
      <c r="SP8" s="191"/>
      <c r="SQ8" s="191"/>
      <c r="SR8" s="191"/>
      <c r="SS8" s="191"/>
      <c r="ST8" s="191"/>
      <c r="SU8" s="191"/>
      <c r="SV8" s="191"/>
      <c r="SW8" s="191"/>
      <c r="SX8" s="191"/>
      <c r="SY8" s="191"/>
      <c r="SZ8" s="191"/>
      <c r="TA8" s="191"/>
      <c r="TB8" s="191"/>
      <c r="TC8" s="191"/>
      <c r="TD8" s="191"/>
      <c r="TE8" s="191"/>
      <c r="TF8" s="191"/>
      <c r="TG8" s="191"/>
      <c r="TH8" s="191"/>
      <c r="TI8" s="191"/>
      <c r="TJ8" s="191"/>
      <c r="TK8" s="191"/>
      <c r="TL8" s="191"/>
      <c r="TM8" s="191"/>
      <c r="TN8" s="191"/>
      <c r="TO8" s="191"/>
      <c r="TP8" s="191"/>
      <c r="TQ8" s="191"/>
      <c r="TR8" s="191"/>
      <c r="TS8" s="191"/>
      <c r="TT8" s="191"/>
      <c r="TU8" s="191"/>
      <c r="TV8" s="191"/>
      <c r="TW8" s="191"/>
      <c r="TX8" s="191"/>
      <c r="TY8" s="191"/>
      <c r="TZ8" s="191"/>
      <c r="UA8" s="191"/>
      <c r="UB8" s="191"/>
      <c r="UC8" s="191"/>
      <c r="UD8" s="191"/>
      <c r="UE8" s="191"/>
      <c r="UF8" s="191"/>
      <c r="UG8" s="191"/>
      <c r="UH8" s="191"/>
      <c r="UI8" s="191"/>
      <c r="UJ8" s="191"/>
      <c r="UK8" s="191"/>
      <c r="UL8" s="191"/>
      <c r="UM8" s="191"/>
      <c r="UN8" s="191"/>
      <c r="UO8" s="191"/>
      <c r="UP8" s="191"/>
      <c r="UQ8" s="191"/>
      <c r="UR8" s="191"/>
      <c r="US8" s="191"/>
      <c r="UT8" s="191"/>
      <c r="UU8" s="191"/>
      <c r="UV8" s="191"/>
      <c r="UW8" s="191"/>
      <c r="UX8" s="191"/>
      <c r="UY8" s="191"/>
      <c r="UZ8" s="191"/>
      <c r="VA8" s="191"/>
      <c r="VB8" s="191"/>
      <c r="VC8" s="191"/>
      <c r="VD8" s="191"/>
      <c r="VE8" s="191"/>
      <c r="VF8" s="191"/>
      <c r="VG8" s="191"/>
      <c r="VH8" s="191"/>
      <c r="VI8" s="191"/>
      <c r="VJ8" s="191"/>
      <c r="VK8" s="191"/>
      <c r="VL8" s="191"/>
      <c r="VM8" s="191"/>
      <c r="VN8" s="191"/>
      <c r="VO8" s="191"/>
      <c r="VP8" s="191"/>
      <c r="VQ8" s="191"/>
      <c r="VR8" s="191"/>
      <c r="VS8" s="191"/>
      <c r="VT8" s="191"/>
      <c r="VU8" s="191"/>
      <c r="VV8" s="191"/>
      <c r="VW8" s="191"/>
      <c r="VX8" s="191"/>
      <c r="VY8" s="191"/>
      <c r="VZ8" s="191"/>
      <c r="WA8" s="191"/>
      <c r="WB8" s="191"/>
      <c r="WC8" s="191"/>
      <c r="WD8" s="191"/>
      <c r="WE8" s="191"/>
      <c r="WF8" s="191"/>
      <c r="WG8" s="191"/>
      <c r="WH8" s="191"/>
      <c r="WI8" s="191"/>
      <c r="WJ8" s="191"/>
      <c r="WK8" s="191"/>
      <c r="WL8" s="191"/>
      <c r="WM8" s="191"/>
      <c r="WN8" s="191"/>
      <c r="WO8" s="191"/>
      <c r="WP8" s="191"/>
      <c r="WQ8" s="191"/>
      <c r="WR8" s="191"/>
      <c r="WS8" s="191"/>
      <c r="WT8" s="191"/>
      <c r="WU8" s="191"/>
      <c r="WV8" s="191"/>
      <c r="WW8" s="191"/>
      <c r="WX8" s="191"/>
      <c r="WY8" s="191"/>
      <c r="WZ8" s="191"/>
      <c r="XA8" s="191"/>
      <c r="XB8" s="191"/>
      <c r="XC8" s="191"/>
      <c r="XD8" s="191"/>
      <c r="XE8" s="191"/>
      <c r="XF8" s="191"/>
      <c r="XG8" s="191"/>
      <c r="XH8" s="191"/>
      <c r="XI8" s="191"/>
      <c r="XJ8" s="191"/>
      <c r="XK8" s="191"/>
      <c r="XL8" s="191"/>
      <c r="XM8" s="191"/>
      <c r="XN8" s="191"/>
      <c r="XO8" s="191"/>
      <c r="XP8" s="191"/>
      <c r="XQ8" s="191"/>
      <c r="XR8" s="191"/>
      <c r="XS8" s="191"/>
      <c r="XT8" s="191"/>
      <c r="XU8" s="191"/>
      <c r="XV8" s="191"/>
      <c r="XW8" s="191"/>
      <c r="XX8" s="191"/>
      <c r="XY8" s="191"/>
      <c r="XZ8" s="191"/>
      <c r="YA8" s="191"/>
      <c r="YB8" s="191"/>
      <c r="YC8" s="191"/>
      <c r="YD8" s="191"/>
      <c r="YE8" s="191"/>
      <c r="YF8" s="191"/>
      <c r="YG8" s="191"/>
      <c r="YH8" s="191"/>
      <c r="YI8" s="191"/>
      <c r="YJ8" s="191"/>
      <c r="YK8" s="191"/>
      <c r="YL8" s="191"/>
      <c r="YM8" s="191"/>
      <c r="YN8" s="191"/>
      <c r="YO8" s="191"/>
      <c r="YP8" s="191"/>
      <c r="YQ8" s="191"/>
      <c r="YR8" s="191"/>
      <c r="YS8" s="191"/>
      <c r="YT8" s="191"/>
      <c r="YU8" s="191"/>
      <c r="YV8" s="191"/>
      <c r="YW8" s="191"/>
      <c r="YX8" s="191"/>
      <c r="YY8" s="191"/>
      <c r="YZ8" s="191"/>
      <c r="ZA8" s="191"/>
      <c r="ZB8" s="191"/>
      <c r="ZC8" s="191"/>
      <c r="ZD8" s="191"/>
      <c r="ZE8" s="191"/>
      <c r="ZF8" s="191"/>
      <c r="ZG8" s="191"/>
      <c r="ZH8" s="191"/>
      <c r="ZI8" s="191"/>
      <c r="ZJ8" s="191"/>
      <c r="ZK8" s="191"/>
      <c r="ZL8" s="191"/>
      <c r="ZM8" s="191"/>
      <c r="ZN8" s="191"/>
      <c r="ZO8" s="191"/>
      <c r="ZP8" s="191"/>
      <c r="ZQ8" s="191"/>
      <c r="ZR8" s="191"/>
      <c r="ZS8" s="191"/>
      <c r="ZT8" s="191"/>
      <c r="ZU8" s="191"/>
      <c r="ZV8" s="191"/>
      <c r="ZW8" s="191"/>
      <c r="ZX8" s="191"/>
      <c r="ZY8" s="191"/>
      <c r="ZZ8" s="191"/>
      <c r="AAA8" s="191"/>
      <c r="AAB8" s="191"/>
      <c r="AAC8" s="191"/>
      <c r="AAD8" s="191"/>
      <c r="AAE8" s="191"/>
      <c r="AAF8" s="191"/>
      <c r="AAG8" s="191"/>
      <c r="AAH8" s="191"/>
      <c r="AAI8" s="191"/>
      <c r="AAJ8" s="191"/>
      <c r="AAK8" s="191"/>
      <c r="AAL8" s="191"/>
      <c r="AAM8" s="191"/>
      <c r="AAN8" s="191"/>
      <c r="AAO8" s="191"/>
      <c r="AAP8" s="191"/>
      <c r="AAQ8" s="191"/>
      <c r="AAR8" s="191"/>
      <c r="AAS8" s="191"/>
      <c r="AAT8" s="191"/>
      <c r="AAU8" s="191"/>
      <c r="AAV8" s="191"/>
      <c r="AAW8" s="191"/>
      <c r="AAX8" s="191"/>
      <c r="AAY8" s="191"/>
      <c r="AAZ8" s="191"/>
    </row>
    <row r="9" spans="1:1235">
      <c r="B9" s="194">
        <v>2013</v>
      </c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>
        <v>2014</v>
      </c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>
        <v>2015</v>
      </c>
      <c r="AA9" s="194"/>
      <c r="AB9" s="194"/>
      <c r="AC9" s="194"/>
      <c r="AD9" s="194"/>
      <c r="AE9" s="194"/>
      <c r="AF9" s="194"/>
      <c r="AG9" s="194"/>
      <c r="AH9" s="194"/>
      <c r="AI9" s="194"/>
      <c r="AJ9" s="194"/>
      <c r="AK9" s="194"/>
      <c r="AL9" s="198">
        <v>2016</v>
      </c>
      <c r="AM9" s="198"/>
      <c r="AN9" s="198"/>
      <c r="AO9" s="197"/>
      <c r="AP9" s="197"/>
      <c r="AQ9" s="197"/>
      <c r="AR9" s="197"/>
      <c r="AS9" s="199"/>
      <c r="AT9" s="197"/>
      <c r="AU9" s="197"/>
      <c r="AV9" s="197"/>
      <c r="AW9" s="197"/>
      <c r="AX9" s="197">
        <v>2017</v>
      </c>
      <c r="AY9" s="197"/>
      <c r="AZ9" s="197"/>
      <c r="BA9" s="197"/>
      <c r="BB9" s="197"/>
      <c r="BC9" s="197"/>
      <c r="BD9" s="197"/>
      <c r="BE9" s="197"/>
      <c r="BF9" s="197"/>
      <c r="BG9" s="197"/>
      <c r="BH9" s="197"/>
      <c r="BI9" s="200"/>
      <c r="BJ9" s="197">
        <v>2018</v>
      </c>
      <c r="BK9" s="197"/>
      <c r="BL9" s="197"/>
      <c r="BM9" s="197"/>
      <c r="BN9" s="197"/>
      <c r="BO9" s="197"/>
      <c r="BP9" s="197"/>
      <c r="BQ9" s="197"/>
      <c r="BR9" s="197"/>
      <c r="BS9" s="173"/>
      <c r="BT9" s="173"/>
      <c r="BU9" s="174"/>
      <c r="BV9" s="351">
        <v>2019</v>
      </c>
      <c r="BW9" s="174"/>
      <c r="BX9" s="174"/>
      <c r="BY9" s="174"/>
      <c r="BZ9" s="174"/>
      <c r="CA9" s="174"/>
      <c r="CB9" s="174"/>
      <c r="CC9" s="174"/>
      <c r="CD9" s="174"/>
      <c r="CE9" s="174"/>
      <c r="CF9" s="174"/>
      <c r="CG9" s="174"/>
      <c r="CH9" s="174"/>
      <c r="CI9" s="174"/>
      <c r="CJ9" s="174"/>
      <c r="CK9" s="174"/>
      <c r="CL9" s="174"/>
      <c r="CM9" s="174"/>
      <c r="CN9" s="174"/>
      <c r="CO9" s="174"/>
      <c r="CP9" s="174"/>
      <c r="CQ9" s="174"/>
      <c r="CR9" s="174"/>
      <c r="CS9" s="174"/>
      <c r="CT9" s="174"/>
      <c r="CU9" s="174"/>
      <c r="CV9" s="174"/>
      <c r="CW9" s="174"/>
      <c r="CX9" s="174"/>
      <c r="CY9" s="174"/>
      <c r="CZ9" s="174"/>
      <c r="DA9" s="174"/>
      <c r="DB9" s="174"/>
      <c r="DC9" s="174"/>
      <c r="DD9" s="174"/>
      <c r="DE9" s="174"/>
      <c r="DF9" s="174"/>
      <c r="DG9" s="174"/>
      <c r="DH9" s="174"/>
      <c r="DI9" s="174"/>
      <c r="DJ9" s="174"/>
      <c r="DK9" s="174"/>
      <c r="DL9" s="174"/>
      <c r="DM9" s="174"/>
      <c r="DN9" s="175"/>
      <c r="DO9" s="175"/>
      <c r="DP9" s="175"/>
      <c r="DQ9" s="175"/>
      <c r="DR9" s="175"/>
      <c r="DS9" s="175"/>
      <c r="DT9" s="175"/>
      <c r="DU9" s="175"/>
      <c r="DV9" s="175"/>
      <c r="DW9" s="175"/>
      <c r="DX9" s="175"/>
      <c r="DY9" s="175"/>
      <c r="DZ9" s="175"/>
      <c r="EA9" s="175"/>
      <c r="EB9" s="175"/>
      <c r="EC9" s="175"/>
      <c r="ED9" s="175"/>
      <c r="EE9" s="175"/>
      <c r="EF9" s="175"/>
      <c r="EG9" s="175"/>
      <c r="EH9" s="175"/>
      <c r="EI9" s="175"/>
      <c r="EJ9" s="175"/>
      <c r="EK9" s="175"/>
      <c r="EL9" s="175"/>
      <c r="EM9" s="175"/>
      <c r="EN9" s="175"/>
      <c r="EO9" s="175"/>
      <c r="EP9" s="175"/>
      <c r="EQ9" s="175"/>
      <c r="ER9" s="175"/>
      <c r="ES9" s="175"/>
      <c r="ET9" s="175"/>
      <c r="EU9" s="175"/>
      <c r="EV9" s="175"/>
      <c r="EW9" s="175"/>
      <c r="EX9" s="175"/>
      <c r="EY9" s="175"/>
      <c r="EZ9" s="175"/>
      <c r="FA9" s="175"/>
      <c r="FB9" s="175"/>
      <c r="FC9" s="175"/>
      <c r="FD9" s="175"/>
      <c r="FE9" s="175"/>
      <c r="FF9" s="175"/>
      <c r="FG9" s="175"/>
      <c r="FH9" s="175"/>
      <c r="FI9" s="175"/>
      <c r="FJ9" s="175"/>
      <c r="FK9" s="175"/>
      <c r="FL9" s="175"/>
      <c r="FM9" s="175"/>
      <c r="FN9" s="175"/>
      <c r="FO9" s="175"/>
      <c r="FP9" s="175"/>
      <c r="FQ9" s="175"/>
      <c r="FR9" s="175"/>
      <c r="FS9" s="175"/>
      <c r="FT9" s="175"/>
      <c r="FU9" s="175"/>
      <c r="FV9" s="175"/>
      <c r="FW9" s="175"/>
      <c r="FX9" s="175"/>
      <c r="FY9" s="175"/>
      <c r="FZ9" s="175"/>
      <c r="GA9" s="175"/>
      <c r="GB9" s="175"/>
      <c r="GC9" s="175"/>
      <c r="GD9" s="175"/>
      <c r="GE9" s="175"/>
      <c r="GF9" s="175"/>
      <c r="GG9" s="175"/>
      <c r="GH9" s="175"/>
      <c r="GI9" s="175"/>
      <c r="GJ9" s="175"/>
      <c r="GK9" s="175"/>
      <c r="GL9" s="175"/>
      <c r="GM9" s="175"/>
      <c r="GN9" s="175"/>
      <c r="GO9" s="175"/>
      <c r="GP9" s="175"/>
      <c r="GQ9" s="175"/>
      <c r="GR9" s="175"/>
      <c r="GS9" s="175"/>
      <c r="GT9" s="175"/>
      <c r="GU9" s="175"/>
      <c r="GV9" s="175"/>
      <c r="GW9" s="175"/>
      <c r="GX9" s="175"/>
      <c r="GY9" s="175"/>
      <c r="GZ9" s="175"/>
      <c r="HA9" s="175"/>
      <c r="HB9" s="175"/>
      <c r="HC9" s="175"/>
      <c r="HD9" s="175"/>
      <c r="HE9" s="175"/>
      <c r="HF9" s="175"/>
      <c r="HG9" s="175"/>
      <c r="HH9" s="175"/>
      <c r="HI9" s="175"/>
      <c r="HJ9" s="175"/>
      <c r="HK9" s="175"/>
      <c r="HL9" s="175"/>
      <c r="HM9" s="175"/>
      <c r="HN9" s="175"/>
      <c r="HO9" s="175"/>
      <c r="HP9" s="175"/>
      <c r="HQ9" s="175"/>
      <c r="HR9" s="175"/>
      <c r="HS9" s="175"/>
      <c r="HT9" s="175"/>
      <c r="HU9" s="175"/>
      <c r="HV9" s="175"/>
      <c r="HW9" s="175"/>
      <c r="HX9" s="175"/>
      <c r="HY9" s="175"/>
      <c r="HZ9" s="175"/>
      <c r="IA9" s="175"/>
      <c r="IB9" s="175"/>
      <c r="IC9" s="175"/>
      <c r="ID9" s="175"/>
      <c r="IE9" s="175"/>
      <c r="IF9" s="175"/>
      <c r="IG9" s="175"/>
      <c r="IH9" s="175"/>
      <c r="II9" s="175"/>
      <c r="IJ9" s="175"/>
      <c r="IK9" s="175"/>
      <c r="IL9" s="175"/>
      <c r="IM9" s="175"/>
      <c r="IN9" s="175"/>
      <c r="IO9" s="175"/>
      <c r="IP9" s="175"/>
      <c r="IQ9" s="175"/>
      <c r="IR9" s="175"/>
      <c r="IS9" s="175"/>
      <c r="IT9" s="175"/>
      <c r="IU9" s="175"/>
      <c r="IV9" s="175"/>
      <c r="IW9" s="175"/>
      <c r="IX9" s="175"/>
      <c r="IY9" s="175"/>
      <c r="IZ9" s="175"/>
      <c r="JA9" s="175"/>
      <c r="JB9" s="175"/>
      <c r="JC9" s="175"/>
      <c r="JD9" s="175"/>
      <c r="JE9" s="175"/>
      <c r="JF9" s="175"/>
      <c r="JG9" s="175"/>
      <c r="JH9" s="175"/>
      <c r="JI9" s="175"/>
      <c r="JJ9" s="175"/>
      <c r="JK9" s="175"/>
      <c r="JL9" s="175"/>
      <c r="JM9" s="175"/>
      <c r="JN9" s="175"/>
      <c r="JO9" s="175"/>
      <c r="JP9" s="175"/>
      <c r="JQ9" s="175"/>
      <c r="JR9" s="175"/>
      <c r="JS9" s="175"/>
      <c r="JT9" s="175"/>
      <c r="JU9" s="175"/>
      <c r="JV9" s="175"/>
      <c r="JW9" s="175"/>
      <c r="JX9" s="175"/>
      <c r="JY9" s="175"/>
      <c r="JZ9" s="175"/>
      <c r="KA9" s="175"/>
      <c r="KB9" s="175"/>
      <c r="KC9" s="175"/>
      <c r="KD9" s="175"/>
      <c r="KE9" s="175"/>
      <c r="KF9" s="175"/>
      <c r="KG9" s="175"/>
      <c r="KH9" s="175"/>
      <c r="KI9" s="175"/>
      <c r="KJ9" s="175"/>
      <c r="KK9" s="175"/>
      <c r="KL9" s="175"/>
      <c r="KM9" s="175"/>
      <c r="KN9" s="175"/>
      <c r="KO9" s="175"/>
      <c r="KP9" s="175"/>
      <c r="KQ9" s="175"/>
      <c r="KR9" s="175"/>
      <c r="KS9" s="175"/>
      <c r="KT9" s="175"/>
      <c r="KU9" s="175"/>
      <c r="KV9" s="175"/>
      <c r="KW9" s="175"/>
      <c r="KX9" s="175"/>
      <c r="KY9" s="175"/>
      <c r="KZ9" s="175"/>
      <c r="LA9" s="175"/>
      <c r="LB9" s="175"/>
      <c r="LC9" s="175"/>
      <c r="LD9" s="175"/>
      <c r="LE9" s="175"/>
      <c r="LF9" s="175"/>
      <c r="LG9" s="175"/>
      <c r="LH9" s="175"/>
      <c r="LI9" s="176"/>
      <c r="LJ9" s="176"/>
      <c r="LK9" s="176"/>
      <c r="LL9" s="176"/>
      <c r="LM9" s="176"/>
      <c r="LN9" s="176"/>
      <c r="LO9" s="176"/>
      <c r="LP9" s="176"/>
      <c r="LQ9" s="176"/>
      <c r="LR9" s="176"/>
      <c r="LS9" s="176"/>
      <c r="LT9" s="176"/>
      <c r="LU9" s="176"/>
      <c r="LV9" s="176"/>
      <c r="LW9" s="176"/>
      <c r="LX9" s="176"/>
      <c r="LY9" s="176"/>
      <c r="LZ9" s="176"/>
      <c r="MA9" s="176"/>
      <c r="MB9" s="176"/>
      <c r="MC9" s="176"/>
      <c r="MD9" s="176"/>
      <c r="ME9" s="176"/>
      <c r="MF9" s="176"/>
      <c r="MG9" s="176"/>
      <c r="MH9" s="176"/>
      <c r="MI9" s="176"/>
      <c r="MJ9" s="176"/>
      <c r="MK9" s="176"/>
      <c r="ML9" s="176"/>
      <c r="MM9" s="176"/>
      <c r="MN9" s="176"/>
      <c r="MO9" s="176"/>
      <c r="MP9" s="176"/>
      <c r="MQ9" s="176"/>
      <c r="MR9" s="176"/>
      <c r="MS9" s="176"/>
      <c r="MT9" s="176"/>
      <c r="MU9" s="176"/>
      <c r="MV9" s="176"/>
      <c r="MW9" s="176"/>
      <c r="MX9" s="176"/>
      <c r="MY9" s="176"/>
      <c r="MZ9" s="176"/>
      <c r="NA9" s="176"/>
      <c r="NB9" s="176"/>
      <c r="NC9" s="176"/>
      <c r="ND9" s="176"/>
      <c r="NE9" s="176"/>
      <c r="NF9" s="176"/>
      <c r="NG9" s="176"/>
      <c r="NH9" s="176"/>
      <c r="NI9" s="176"/>
      <c r="NJ9" s="176"/>
      <c r="NK9" s="176"/>
      <c r="NL9" s="176"/>
      <c r="NM9" s="176"/>
      <c r="NN9" s="176"/>
      <c r="NO9" s="176"/>
      <c r="NP9" s="176"/>
      <c r="NQ9" s="176"/>
      <c r="NR9" s="176"/>
      <c r="NS9" s="176"/>
      <c r="NT9" s="176"/>
      <c r="NU9" s="176"/>
      <c r="NV9" s="176"/>
      <c r="NW9" s="176"/>
      <c r="NX9" s="176"/>
      <c r="NY9" s="176"/>
      <c r="NZ9" s="176"/>
      <c r="OA9" s="176"/>
      <c r="OB9" s="176"/>
      <c r="OC9" s="176"/>
      <c r="OD9" s="176"/>
      <c r="OE9" s="176"/>
      <c r="OF9" s="176"/>
      <c r="OG9" s="176"/>
      <c r="OH9" s="176"/>
      <c r="OI9" s="176"/>
      <c r="OJ9" s="176"/>
      <c r="OK9" s="176"/>
      <c r="OL9" s="176"/>
      <c r="OM9" s="176"/>
      <c r="ON9" s="176"/>
      <c r="OO9" s="176"/>
      <c r="OP9" s="176"/>
      <c r="OQ9" s="176"/>
      <c r="OR9" s="176"/>
      <c r="OS9" s="176"/>
      <c r="OT9" s="176"/>
      <c r="OU9" s="176"/>
      <c r="OV9" s="176"/>
      <c r="OW9" s="176"/>
      <c r="OX9" s="176"/>
      <c r="OY9" s="176"/>
      <c r="OZ9" s="176"/>
      <c r="PA9" s="176"/>
      <c r="PB9" s="176"/>
      <c r="PC9" s="176"/>
      <c r="PD9" s="176"/>
      <c r="PE9" s="176"/>
      <c r="PF9" s="176"/>
      <c r="PG9" s="176"/>
      <c r="PH9" s="176"/>
      <c r="PI9" s="176"/>
      <c r="PJ9" s="176"/>
      <c r="PK9" s="176"/>
      <c r="PL9" s="176"/>
      <c r="PM9" s="176"/>
      <c r="PN9" s="176"/>
      <c r="PO9" s="176"/>
      <c r="PP9" s="176"/>
      <c r="PQ9" s="176"/>
      <c r="PR9" s="176"/>
      <c r="PS9" s="176"/>
      <c r="PT9" s="176"/>
      <c r="PU9" s="176"/>
      <c r="PV9" s="176"/>
      <c r="PW9" s="176"/>
      <c r="PX9" s="176"/>
      <c r="PY9" s="176"/>
      <c r="PZ9" s="176"/>
      <c r="QA9" s="176"/>
      <c r="QB9" s="176"/>
      <c r="QC9" s="176"/>
      <c r="QD9" s="176"/>
      <c r="QE9" s="176"/>
      <c r="QF9" s="176"/>
      <c r="QG9" s="176"/>
      <c r="QH9" s="176"/>
      <c r="QI9" s="176"/>
      <c r="QJ9" s="176"/>
      <c r="QK9" s="176"/>
      <c r="QL9" s="176"/>
      <c r="QM9" s="176"/>
      <c r="QN9" s="176"/>
      <c r="QO9" s="176"/>
      <c r="QP9" s="176"/>
      <c r="QQ9" s="176"/>
      <c r="QR9" s="176"/>
      <c r="QS9" s="176"/>
      <c r="QT9" s="176"/>
      <c r="QU9" s="176"/>
      <c r="QV9" s="176"/>
      <c r="QW9" s="176"/>
      <c r="QX9" s="176"/>
      <c r="QY9" s="176"/>
      <c r="QZ9" s="176"/>
      <c r="RA9" s="176"/>
      <c r="RB9" s="176"/>
      <c r="RC9" s="176"/>
      <c r="RD9" s="176"/>
      <c r="RE9" s="176"/>
      <c r="RF9" s="176"/>
      <c r="RG9" s="176"/>
      <c r="RH9" s="176"/>
      <c r="RI9" s="176"/>
      <c r="RJ9" s="176"/>
      <c r="RK9" s="176"/>
      <c r="RL9" s="176"/>
      <c r="RM9" s="176"/>
      <c r="RN9" s="176"/>
      <c r="RO9" s="176"/>
      <c r="RP9" s="176"/>
      <c r="RQ9" s="176"/>
      <c r="RR9" s="176"/>
      <c r="RS9" s="176"/>
      <c r="RT9" s="176"/>
      <c r="RU9" s="176"/>
      <c r="RV9" s="176"/>
      <c r="RW9" s="176"/>
      <c r="RX9" s="176"/>
      <c r="RY9" s="176"/>
      <c r="RZ9" s="176"/>
      <c r="SA9" s="176"/>
      <c r="SB9" s="176"/>
      <c r="SC9" s="176"/>
      <c r="SD9" s="176"/>
      <c r="SE9" s="176"/>
      <c r="SF9" s="176"/>
      <c r="SG9" s="176"/>
      <c r="SH9" s="176"/>
      <c r="SI9" s="176"/>
      <c r="SJ9" s="176"/>
      <c r="SK9" s="176"/>
      <c r="SL9" s="176"/>
      <c r="SM9" s="176"/>
      <c r="SN9" s="176"/>
      <c r="SO9" s="176"/>
      <c r="SP9" s="176"/>
      <c r="SQ9" s="176"/>
      <c r="SR9" s="176"/>
      <c r="SS9" s="176"/>
      <c r="ST9" s="176"/>
      <c r="SU9" s="176"/>
      <c r="SV9" s="176"/>
      <c r="SW9" s="176"/>
      <c r="SX9" s="176"/>
      <c r="SY9" s="176"/>
      <c r="SZ9" s="176"/>
      <c r="TA9" s="176"/>
      <c r="TB9" s="176"/>
      <c r="TC9" s="176"/>
      <c r="TD9" s="176"/>
      <c r="TE9" s="176"/>
      <c r="TF9" s="176"/>
      <c r="TG9" s="176"/>
      <c r="TH9" s="176"/>
      <c r="TI9" s="176"/>
      <c r="TJ9" s="176"/>
      <c r="TK9" s="176"/>
      <c r="TL9" s="176"/>
      <c r="TM9" s="176"/>
      <c r="TN9" s="176"/>
      <c r="TO9" s="176"/>
      <c r="TP9" s="176"/>
      <c r="TQ9" s="176"/>
      <c r="TR9" s="176"/>
      <c r="TS9" s="176"/>
      <c r="TT9" s="176"/>
      <c r="TU9" s="176"/>
      <c r="TV9" s="176"/>
      <c r="TW9" s="176"/>
      <c r="TX9" s="176"/>
      <c r="TY9" s="176"/>
      <c r="TZ9" s="176"/>
      <c r="UA9" s="176"/>
      <c r="UB9" s="176"/>
      <c r="UC9" s="176"/>
      <c r="UD9" s="176"/>
      <c r="UE9" s="176"/>
      <c r="UF9" s="176"/>
      <c r="UG9" s="176"/>
      <c r="UH9" s="176"/>
      <c r="UI9" s="176"/>
      <c r="UJ9" s="176"/>
      <c r="UK9" s="176"/>
      <c r="UL9" s="176"/>
      <c r="UM9" s="176"/>
      <c r="UN9" s="176"/>
      <c r="UO9" s="176"/>
      <c r="UP9" s="176"/>
      <c r="UQ9" s="176"/>
      <c r="UR9" s="176"/>
      <c r="US9" s="176"/>
      <c r="UT9" s="176"/>
      <c r="UU9" s="176"/>
      <c r="UV9" s="176"/>
      <c r="UW9" s="176"/>
      <c r="UX9" s="176"/>
      <c r="UY9" s="176"/>
      <c r="UZ9" s="176"/>
      <c r="VA9" s="176"/>
      <c r="VB9" s="176"/>
      <c r="VC9" s="176"/>
      <c r="VD9" s="176"/>
      <c r="VE9" s="176"/>
      <c r="VF9" s="176"/>
      <c r="VG9" s="176"/>
      <c r="VH9" s="176"/>
      <c r="VI9" s="176"/>
      <c r="VJ9" s="176"/>
      <c r="VK9" s="176"/>
      <c r="VL9" s="176"/>
      <c r="VM9" s="176"/>
      <c r="VN9" s="176"/>
      <c r="VO9" s="176"/>
      <c r="VP9" s="176"/>
      <c r="VQ9" s="176"/>
      <c r="VR9" s="176"/>
      <c r="VS9" s="176"/>
      <c r="VT9" s="176"/>
      <c r="VU9" s="176"/>
      <c r="VV9" s="176"/>
      <c r="VW9" s="176"/>
      <c r="VX9" s="176"/>
      <c r="VY9" s="176"/>
      <c r="VZ9" s="176"/>
      <c r="WA9" s="176"/>
      <c r="WB9" s="176"/>
      <c r="WC9" s="176"/>
      <c r="WD9" s="176"/>
      <c r="WE9" s="176"/>
      <c r="WF9" s="176"/>
      <c r="WG9" s="176"/>
      <c r="WH9" s="176"/>
      <c r="WI9" s="176"/>
      <c r="WJ9" s="176"/>
      <c r="WK9" s="176"/>
      <c r="WL9" s="176"/>
      <c r="WM9" s="176"/>
      <c r="WN9" s="176"/>
      <c r="WO9" s="176"/>
      <c r="WP9" s="176"/>
      <c r="WQ9" s="176"/>
      <c r="WR9" s="176"/>
      <c r="WS9" s="176"/>
      <c r="WT9" s="176"/>
      <c r="WU9" s="176"/>
      <c r="WV9" s="176"/>
      <c r="WW9" s="176"/>
      <c r="WX9" s="176"/>
      <c r="WY9" s="176"/>
      <c r="WZ9" s="176"/>
      <c r="XA9" s="176"/>
      <c r="XB9" s="176"/>
      <c r="XC9" s="176"/>
      <c r="XD9" s="176"/>
      <c r="XE9" s="176"/>
      <c r="XF9" s="176"/>
      <c r="XG9" s="176"/>
      <c r="XH9" s="176"/>
      <c r="XI9" s="176"/>
      <c r="XJ9" s="176"/>
      <c r="XK9" s="176"/>
      <c r="XL9" s="176"/>
      <c r="XM9" s="176"/>
      <c r="XN9" s="176"/>
      <c r="XO9" s="176"/>
      <c r="XP9" s="176"/>
      <c r="XQ9" s="176"/>
      <c r="XR9" s="176"/>
      <c r="XS9" s="176"/>
      <c r="XT9" s="176"/>
      <c r="XU9" s="176"/>
      <c r="XV9" s="176"/>
      <c r="XW9" s="176"/>
      <c r="XX9" s="176"/>
      <c r="XY9" s="176"/>
      <c r="XZ9" s="176"/>
      <c r="YA9" s="176"/>
      <c r="YB9" s="176"/>
      <c r="YC9" s="176"/>
      <c r="YD9" s="176"/>
      <c r="YE9" s="176"/>
      <c r="YF9" s="176"/>
      <c r="YG9" s="176"/>
      <c r="YH9" s="176"/>
      <c r="YI9" s="176"/>
      <c r="YJ9" s="176"/>
      <c r="YK9" s="176"/>
      <c r="YL9" s="176"/>
      <c r="YM9" s="176"/>
      <c r="YN9" s="176"/>
      <c r="YO9" s="176"/>
      <c r="YP9" s="176"/>
      <c r="YQ9" s="176"/>
      <c r="YR9" s="176"/>
      <c r="YS9" s="176"/>
      <c r="YT9" s="176"/>
      <c r="YU9" s="176"/>
      <c r="YV9" s="176"/>
      <c r="YW9" s="176"/>
      <c r="YX9" s="176"/>
      <c r="YY9" s="176"/>
      <c r="YZ9" s="176"/>
      <c r="ZA9" s="176"/>
      <c r="ZB9" s="176"/>
      <c r="ZC9" s="176"/>
      <c r="ZD9" s="176"/>
      <c r="ZE9" s="176"/>
      <c r="ZF9" s="176"/>
      <c r="ZG9" s="176"/>
      <c r="ZH9" s="176"/>
      <c r="ZI9" s="176"/>
      <c r="ZJ9" s="176"/>
      <c r="ZK9" s="176"/>
      <c r="ZL9" s="176"/>
      <c r="ZM9" s="176"/>
      <c r="ZN9" s="176"/>
      <c r="ZO9" s="176"/>
      <c r="ZP9" s="176"/>
      <c r="ZQ9" s="176"/>
      <c r="ZR9" s="176"/>
      <c r="ZS9" s="176"/>
      <c r="ZT9" s="176"/>
      <c r="ZU9" s="176"/>
      <c r="ZV9" s="176"/>
      <c r="ZW9" s="176"/>
      <c r="ZX9" s="176"/>
      <c r="ZY9" s="176"/>
      <c r="ZZ9" s="176"/>
      <c r="AAA9" s="176"/>
      <c r="AAB9" s="176"/>
      <c r="AAC9" s="176"/>
      <c r="AAD9" s="176"/>
      <c r="AAE9" s="176"/>
      <c r="AAF9" s="176"/>
      <c r="AAG9" s="176"/>
      <c r="AAH9" s="176"/>
      <c r="AAI9" s="176"/>
      <c r="AAJ9" s="176"/>
      <c r="AAK9" s="176"/>
      <c r="AAL9" s="176"/>
      <c r="AAM9" s="176"/>
      <c r="AAN9" s="176"/>
      <c r="AAO9" s="176"/>
      <c r="AAP9" s="176"/>
      <c r="AAQ9" s="176"/>
      <c r="AAR9" s="176"/>
      <c r="AAS9" s="176"/>
      <c r="AAT9" s="176"/>
      <c r="AAU9" s="176"/>
      <c r="AAV9" s="176"/>
      <c r="AAW9" s="176"/>
      <c r="AAX9" s="176"/>
      <c r="AAY9" s="176"/>
      <c r="AAZ9" s="177"/>
      <c r="ABA9" s="177"/>
      <c r="ABB9" s="177"/>
      <c r="ABC9" s="177"/>
      <c r="ABD9" s="178"/>
      <c r="ABE9" s="177"/>
      <c r="ABF9" s="177"/>
      <c r="ABG9" s="178"/>
      <c r="ABH9" s="177"/>
      <c r="ABI9" s="177"/>
      <c r="ABJ9" s="177"/>
      <c r="ABK9" s="177"/>
      <c r="ABL9" s="177"/>
      <c r="ABM9" s="177"/>
      <c r="ABN9" s="177"/>
      <c r="ABO9" s="176"/>
      <c r="ABP9" s="176"/>
      <c r="ABQ9" s="176"/>
      <c r="ABR9" s="176"/>
      <c r="ABS9" s="176"/>
      <c r="ABT9" s="176"/>
      <c r="ABU9" s="176"/>
      <c r="ABV9" s="176"/>
      <c r="ABW9" s="176"/>
      <c r="ABX9" s="176"/>
      <c r="ABY9" s="176"/>
      <c r="ABZ9" s="176"/>
      <c r="ACA9" s="176"/>
      <c r="ACB9" s="176"/>
      <c r="ACC9" s="176"/>
      <c r="ACD9" s="176"/>
      <c r="ACE9" s="176"/>
      <c r="ACF9" s="176"/>
      <c r="ACG9" s="176"/>
      <c r="ACH9" s="176"/>
      <c r="ACI9" s="176"/>
      <c r="ACJ9" s="176"/>
      <c r="ACK9" s="176"/>
      <c r="ACL9" s="176"/>
      <c r="ACM9" s="176"/>
      <c r="ACN9" s="176"/>
      <c r="ACO9" s="176"/>
      <c r="ACP9" s="176"/>
      <c r="ACQ9" s="176"/>
      <c r="ACR9" s="176"/>
      <c r="ACS9" s="176"/>
      <c r="ACT9" s="176"/>
      <c r="ACU9" s="176"/>
      <c r="ACV9" s="176"/>
      <c r="ACW9" s="176"/>
      <c r="ACX9" s="176"/>
      <c r="ACY9" s="176"/>
      <c r="ACZ9" s="176"/>
      <c r="ADA9" s="176"/>
      <c r="ADB9" s="176"/>
      <c r="ADC9" s="176"/>
      <c r="ADD9" s="176"/>
      <c r="ADE9" s="176"/>
      <c r="ADF9" s="176"/>
      <c r="ADG9" s="176"/>
      <c r="ADH9" s="176"/>
      <c r="ADI9" s="176"/>
      <c r="ADJ9" s="176"/>
      <c r="ADK9" s="176"/>
      <c r="ADL9" s="176"/>
      <c r="ADM9" s="176"/>
      <c r="ADN9" s="176"/>
      <c r="ADO9" s="176"/>
      <c r="ADP9" s="176"/>
      <c r="ADQ9" s="176"/>
      <c r="ADR9" s="176"/>
      <c r="ADS9" s="176"/>
      <c r="ADT9" s="176"/>
      <c r="ADU9" s="176"/>
      <c r="ADV9" s="176"/>
      <c r="ADW9" s="179"/>
      <c r="ADX9" s="180"/>
      <c r="ADY9" s="179"/>
      <c r="ADZ9" s="179"/>
      <c r="AEA9" s="179"/>
      <c r="AEB9" s="179"/>
      <c r="AEC9" s="179"/>
      <c r="AED9" s="179"/>
      <c r="AEE9" s="179"/>
      <c r="AEF9" s="179"/>
      <c r="AEG9" s="179"/>
      <c r="AEH9" s="179"/>
      <c r="AEI9" s="179"/>
      <c r="AEJ9" s="179"/>
      <c r="AEK9" s="179"/>
      <c r="AEL9" s="179"/>
      <c r="AEM9" s="179"/>
      <c r="AEN9" s="179"/>
      <c r="AEO9" s="179"/>
      <c r="AEP9" s="179"/>
      <c r="AEQ9" s="179"/>
      <c r="AER9" s="179"/>
      <c r="AES9" s="179"/>
      <c r="AET9" s="179"/>
      <c r="AEU9" s="179"/>
      <c r="AEV9" s="179"/>
      <c r="AEW9" s="179"/>
      <c r="AEX9" s="179"/>
      <c r="AEY9" s="179"/>
      <c r="AEZ9" s="179"/>
      <c r="AFA9" s="179"/>
      <c r="AFB9" s="179"/>
      <c r="AFC9" s="179"/>
      <c r="AFD9" s="179"/>
      <c r="AFE9" s="179"/>
      <c r="AFF9" s="179"/>
      <c r="AFG9" s="179"/>
      <c r="AFH9" s="179"/>
      <c r="AFI9" s="179"/>
      <c r="AFJ9" s="179"/>
      <c r="AFK9" s="179"/>
      <c r="AFL9" s="179"/>
      <c r="AFM9" s="179"/>
      <c r="AFN9" s="179"/>
      <c r="AFO9" s="179"/>
      <c r="AFP9" s="179"/>
      <c r="AFQ9" s="179"/>
      <c r="AFR9" s="179"/>
      <c r="AFS9" s="179"/>
      <c r="AFT9" s="179"/>
      <c r="AFU9" s="179"/>
      <c r="AFV9" s="179"/>
      <c r="AFW9" s="179"/>
      <c r="AFX9" s="179"/>
      <c r="AFY9" s="179"/>
      <c r="AFZ9" s="179"/>
      <c r="AGA9" s="179"/>
      <c r="AGB9" s="179"/>
      <c r="AGC9" s="179"/>
      <c r="AGD9" s="179"/>
      <c r="AGE9" s="179"/>
      <c r="AGF9" s="179"/>
      <c r="AGG9" s="179"/>
      <c r="AGH9" s="179"/>
      <c r="AGI9" s="179"/>
      <c r="AGJ9" s="179"/>
      <c r="AGK9" s="179"/>
      <c r="AGL9" s="179"/>
      <c r="AGM9" s="179"/>
      <c r="AGN9" s="179"/>
      <c r="AGO9" s="179"/>
      <c r="AGP9" s="179"/>
      <c r="AGQ9" s="179"/>
      <c r="AGR9" s="179"/>
      <c r="AGS9" s="176"/>
      <c r="AGT9" s="176"/>
      <c r="AGU9" s="176"/>
      <c r="AGV9" s="176"/>
      <c r="AGW9" s="176"/>
      <c r="AGX9" s="176"/>
      <c r="AGY9" s="176"/>
      <c r="AGZ9" s="176"/>
      <c r="AHA9" s="176"/>
      <c r="AHB9" s="176"/>
      <c r="AHC9" s="176"/>
      <c r="AHD9" s="176"/>
      <c r="AHE9" s="176"/>
      <c r="AHF9" s="176"/>
      <c r="AHG9" s="176"/>
      <c r="AHH9" s="176"/>
      <c r="AHI9" s="176"/>
      <c r="AHJ9" s="176"/>
      <c r="AHK9" s="176"/>
      <c r="AHL9" s="176"/>
      <c r="AHM9" s="176"/>
      <c r="AHN9" s="176"/>
      <c r="AHO9" s="176"/>
      <c r="AHP9" s="176"/>
      <c r="AHQ9" s="176"/>
      <c r="AHR9" s="176"/>
      <c r="AHS9" s="176"/>
      <c r="AHT9" s="176"/>
      <c r="AHU9" s="176"/>
      <c r="AHV9" s="176"/>
      <c r="AHW9" s="176"/>
      <c r="AHX9" s="176"/>
      <c r="AHY9" s="176"/>
      <c r="AHZ9" s="176"/>
      <c r="AIA9" s="176"/>
      <c r="AIB9" s="176"/>
      <c r="AIC9" s="176"/>
      <c r="AID9" s="176"/>
      <c r="AIE9" s="176"/>
      <c r="AIF9" s="176"/>
      <c r="AIG9" s="176"/>
      <c r="AIH9" s="176"/>
      <c r="AII9" s="176"/>
      <c r="AIJ9" s="176"/>
      <c r="AIK9" s="176"/>
      <c r="AIL9" s="176"/>
      <c r="AIM9" s="176"/>
      <c r="AIN9" s="176"/>
      <c r="AIO9" s="176"/>
      <c r="AIP9" s="176"/>
      <c r="AIQ9" s="176"/>
      <c r="AIR9" s="176"/>
      <c r="AIS9" s="176"/>
      <c r="AIT9" s="176"/>
      <c r="AIU9" s="176"/>
      <c r="AIV9" s="176"/>
      <c r="AIW9" s="176"/>
      <c r="AIX9" s="176"/>
      <c r="AIY9" s="176"/>
      <c r="AIZ9" s="176"/>
      <c r="AJA9" s="176"/>
      <c r="AJB9" s="176"/>
      <c r="AJC9" s="176"/>
      <c r="AJD9" s="176"/>
      <c r="AJE9" s="176"/>
      <c r="AJF9" s="176"/>
      <c r="AJG9" s="176"/>
      <c r="AJH9" s="176"/>
      <c r="AJI9" s="176"/>
      <c r="AJJ9" s="176"/>
      <c r="AJK9" s="176"/>
      <c r="AJL9" s="176"/>
      <c r="AJM9" s="176"/>
      <c r="AJN9" s="176"/>
      <c r="AJO9" s="176"/>
      <c r="AJP9" s="176"/>
      <c r="AJQ9" s="176"/>
      <c r="AJR9" s="176"/>
      <c r="AJS9" s="176"/>
      <c r="AJT9" s="176"/>
      <c r="AJU9" s="176"/>
      <c r="AJV9" s="176"/>
      <c r="AJW9" s="176"/>
      <c r="AJX9" s="176"/>
      <c r="AJY9" s="176"/>
      <c r="AJZ9" s="176"/>
      <c r="AKA9" s="176"/>
      <c r="AKB9" s="176"/>
      <c r="AKC9" s="176"/>
      <c r="AKD9" s="176"/>
      <c r="AKE9" s="176"/>
      <c r="AKF9" s="176"/>
      <c r="AKG9" s="176"/>
      <c r="AKH9" s="176"/>
      <c r="AKI9" s="176"/>
      <c r="AKJ9" s="176"/>
      <c r="AKK9" s="176"/>
      <c r="AKL9" s="176"/>
      <c r="AKM9" s="176"/>
      <c r="AKN9" s="176"/>
      <c r="AKO9" s="176"/>
      <c r="AKP9" s="176"/>
      <c r="AKQ9" s="176"/>
      <c r="AKR9" s="176"/>
      <c r="AKS9" s="176"/>
      <c r="AKT9" s="219"/>
      <c r="AKU9" s="219"/>
      <c r="AKV9" s="219"/>
      <c r="AKW9" s="219"/>
      <c r="AKX9" s="219"/>
      <c r="AKY9" s="219"/>
      <c r="AKZ9" s="219"/>
      <c r="ALA9" s="219"/>
      <c r="ALB9" s="219"/>
      <c r="ALC9" s="219"/>
      <c r="ALD9" s="219"/>
      <c r="ALE9" s="219"/>
      <c r="ALF9" s="219"/>
      <c r="ALG9" s="219"/>
      <c r="ALH9" s="219"/>
      <c r="ALI9" s="219"/>
      <c r="ALJ9" s="219"/>
      <c r="ALK9" s="219"/>
      <c r="ALL9" s="219"/>
      <c r="ALM9" s="219"/>
      <c r="ALN9" s="219"/>
      <c r="ALO9" s="219"/>
      <c r="ALP9" s="219"/>
      <c r="ALQ9" s="219"/>
      <c r="ALR9" s="219"/>
      <c r="ALS9" s="219"/>
      <c r="ALT9" s="219"/>
      <c r="ALU9" s="219"/>
      <c r="ALV9" s="219"/>
      <c r="ALW9" s="219"/>
      <c r="ALX9" s="219"/>
      <c r="ALY9" s="219"/>
      <c r="ALZ9" s="219"/>
      <c r="AMA9" s="219"/>
      <c r="AMB9" s="219"/>
      <c r="AMC9" s="219"/>
      <c r="AMD9" s="219"/>
      <c r="AME9" s="219"/>
      <c r="AMF9" s="219"/>
      <c r="AMG9" s="219"/>
      <c r="AMH9" s="219"/>
      <c r="AMI9" s="219"/>
      <c r="AMJ9" s="219"/>
      <c r="AMK9" s="219"/>
      <c r="AML9" s="219"/>
      <c r="AMM9" s="219"/>
      <c r="AMN9" s="219"/>
      <c r="AMO9" s="219"/>
      <c r="AMP9" s="219"/>
      <c r="AMQ9" s="219"/>
      <c r="AMR9" s="219"/>
      <c r="AMS9" s="219"/>
      <c r="AMT9" s="219"/>
      <c r="AMU9" s="219"/>
      <c r="AMV9" s="219"/>
      <c r="AMW9" s="219"/>
      <c r="AMX9" s="219"/>
      <c r="AMY9" s="219"/>
      <c r="AMZ9" s="219"/>
      <c r="ANA9" s="219"/>
      <c r="ANB9" s="219"/>
      <c r="ANC9" s="219"/>
      <c r="AND9" s="219"/>
      <c r="ANE9" s="219"/>
      <c r="ANF9" s="219"/>
      <c r="ANG9" s="219"/>
      <c r="ANH9" s="219"/>
      <c r="ANI9" s="219"/>
      <c r="ANJ9" s="219"/>
      <c r="ANK9" s="219"/>
      <c r="ANL9" s="219"/>
      <c r="ANM9" s="219"/>
      <c r="ANN9" s="219"/>
      <c r="ANO9" s="219"/>
      <c r="ANP9" s="219"/>
      <c r="ANQ9" s="219"/>
      <c r="ANR9" s="219"/>
      <c r="ANS9" s="219"/>
      <c r="ANT9" s="219"/>
      <c r="ANU9" s="219"/>
      <c r="ANV9" s="219"/>
      <c r="ANW9" s="219"/>
      <c r="ANX9" s="219"/>
      <c r="ANY9" s="219"/>
      <c r="ANZ9" s="219"/>
      <c r="AOA9" s="219"/>
      <c r="AOB9" s="219"/>
      <c r="AOC9" s="219"/>
      <c r="AOD9" s="219"/>
      <c r="AOE9" s="219"/>
      <c r="AOF9" s="219"/>
      <c r="AOG9" s="219"/>
      <c r="AOH9" s="219"/>
      <c r="AOI9" s="219"/>
      <c r="AOJ9" s="219"/>
      <c r="AOK9" s="219"/>
      <c r="AOL9" s="219"/>
      <c r="AOM9" s="219"/>
      <c r="AON9" s="219"/>
      <c r="AOO9" s="219"/>
      <c r="AOP9" s="219"/>
      <c r="AOQ9" s="219"/>
      <c r="AOR9" s="219"/>
      <c r="AOS9" s="219"/>
      <c r="AOT9" s="219"/>
      <c r="AOU9" s="219"/>
      <c r="AOV9" s="219"/>
      <c r="AOW9" s="219"/>
      <c r="AOX9" s="219"/>
      <c r="AOY9" s="219"/>
      <c r="AOZ9" s="219"/>
      <c r="APA9" s="219"/>
      <c r="APB9" s="219"/>
      <c r="APC9" s="219"/>
      <c r="APD9" s="219"/>
      <c r="APE9" s="219"/>
      <c r="APF9" s="219"/>
      <c r="APG9" s="219"/>
      <c r="APH9" s="219"/>
      <c r="API9" s="219"/>
      <c r="APJ9" s="219"/>
      <c r="APK9" s="219"/>
      <c r="APL9" s="219"/>
      <c r="APM9" s="220"/>
      <c r="APN9" s="220"/>
      <c r="APO9" s="220"/>
      <c r="APP9" s="220"/>
      <c r="APQ9" s="220"/>
      <c r="APR9" s="220"/>
      <c r="APS9" s="220"/>
      <c r="APT9" s="220"/>
      <c r="APU9" s="220"/>
      <c r="APV9" s="220"/>
      <c r="APW9" s="220"/>
      <c r="APX9" s="220"/>
      <c r="APY9" s="220"/>
      <c r="APZ9" s="220"/>
      <c r="AQA9" s="220"/>
      <c r="AQB9" s="220"/>
      <c r="AQC9" s="220"/>
      <c r="AQD9" s="220"/>
      <c r="AQE9" s="220"/>
      <c r="AQF9" s="220"/>
      <c r="AQG9" s="220"/>
      <c r="AQH9" s="220"/>
      <c r="AQI9" s="220"/>
      <c r="AQJ9" s="220"/>
      <c r="AQK9" s="220"/>
      <c r="AQL9" s="220"/>
      <c r="AQM9" s="220"/>
      <c r="AQN9" s="220"/>
      <c r="AQO9" s="220"/>
      <c r="AQP9" s="220"/>
      <c r="AQQ9" s="220"/>
      <c r="AQR9" s="220"/>
      <c r="AQS9" s="220"/>
      <c r="AQT9" s="220"/>
      <c r="AQU9" s="220"/>
      <c r="AQV9" s="220"/>
      <c r="AQW9" s="220"/>
      <c r="AQX9" s="221"/>
      <c r="AQY9" s="221"/>
      <c r="AQZ9" s="221"/>
      <c r="ARA9" s="221"/>
      <c r="ARB9" s="221"/>
      <c r="ARC9" s="221"/>
      <c r="ARD9" s="221"/>
      <c r="ARE9" s="221"/>
      <c r="ARF9" s="221"/>
      <c r="ARG9" s="221"/>
      <c r="ARH9" s="221"/>
      <c r="ARI9" s="220"/>
      <c r="ARJ9" s="220"/>
      <c r="ARK9" s="220"/>
      <c r="ARL9" s="220"/>
      <c r="ARM9" s="220"/>
      <c r="ARN9" s="220"/>
      <c r="ARO9" s="220"/>
      <c r="ARP9" s="220"/>
      <c r="ARQ9" s="220"/>
      <c r="ARR9" s="220"/>
      <c r="ARS9" s="220"/>
      <c r="ART9" s="220"/>
      <c r="ARU9" s="220"/>
      <c r="ARV9" s="220"/>
      <c r="ARW9" s="220"/>
      <c r="ARX9" s="222"/>
      <c r="ARY9" s="222"/>
      <c r="ARZ9" s="222"/>
      <c r="ASA9" s="222"/>
      <c r="ASB9" s="222"/>
      <c r="ASC9" s="222"/>
      <c r="ASD9" s="222"/>
      <c r="ASE9" s="222"/>
      <c r="ASF9" s="222"/>
      <c r="ASG9" s="222"/>
      <c r="ASH9" s="222"/>
      <c r="ASI9" s="222"/>
      <c r="ASJ9" s="222"/>
      <c r="ASK9" s="222"/>
      <c r="ASL9" s="222"/>
      <c r="ASM9" s="222"/>
      <c r="ASN9" s="222"/>
      <c r="ASO9" s="222"/>
      <c r="ASP9" s="222"/>
      <c r="ASQ9" s="222"/>
      <c r="ASR9" s="222"/>
      <c r="ASS9" s="222"/>
      <c r="AST9" s="222"/>
      <c r="ASU9" s="222"/>
      <c r="ASV9" s="222"/>
      <c r="ASW9" s="222"/>
      <c r="ASX9" s="222"/>
      <c r="ASY9" s="222"/>
      <c r="ASZ9" s="222"/>
      <c r="ATA9" s="222"/>
      <c r="ATB9" s="222"/>
      <c r="ATC9" s="222"/>
      <c r="ATD9" s="222"/>
      <c r="ATE9" s="222"/>
      <c r="ATF9" s="222"/>
      <c r="ATG9" s="222"/>
      <c r="ATH9" s="222"/>
      <c r="ATI9" s="222"/>
      <c r="ATJ9" s="222"/>
      <c r="ATK9" s="222"/>
      <c r="ATL9" s="222"/>
      <c r="ATM9" s="222"/>
      <c r="ATN9" s="222"/>
      <c r="ATO9" s="222"/>
      <c r="ATP9" s="222"/>
      <c r="ATQ9" s="222"/>
      <c r="ATR9" s="222"/>
      <c r="ATS9" s="222"/>
      <c r="ATT9" s="222"/>
      <c r="ATU9" s="222"/>
      <c r="ATV9" s="222"/>
      <c r="ATW9" s="222"/>
      <c r="ATX9" s="222"/>
      <c r="ATY9" s="222"/>
      <c r="ATZ9" s="222"/>
      <c r="AUA9" s="222"/>
      <c r="AUB9" s="222"/>
      <c r="AUC9" s="222"/>
      <c r="AUD9" s="222"/>
      <c r="AUE9" s="222"/>
      <c r="AUF9" s="222"/>
      <c r="AUG9" s="222"/>
      <c r="AUH9" s="222"/>
      <c r="AUI9" s="222"/>
      <c r="AUJ9" s="222"/>
      <c r="AUK9" s="222"/>
      <c r="AUL9" s="222"/>
      <c r="AUM9" s="222"/>
    </row>
    <row r="10" spans="1:1235">
      <c r="A10" s="56" t="s">
        <v>196</v>
      </c>
      <c r="B10" s="201" t="s">
        <v>0</v>
      </c>
      <c r="C10" s="201"/>
      <c r="D10" s="201"/>
      <c r="E10" s="201" t="s">
        <v>1</v>
      </c>
      <c r="F10" s="201"/>
      <c r="G10" s="201"/>
      <c r="H10" s="201" t="s">
        <v>2</v>
      </c>
      <c r="I10" s="201"/>
      <c r="J10" s="201"/>
      <c r="K10" s="201" t="s">
        <v>3</v>
      </c>
      <c r="L10" s="201"/>
      <c r="M10" s="201"/>
      <c r="N10" s="201" t="s">
        <v>0</v>
      </c>
      <c r="O10" s="201"/>
      <c r="P10" s="201"/>
      <c r="Q10" s="201" t="s">
        <v>1</v>
      </c>
      <c r="R10" s="201"/>
      <c r="S10" s="201"/>
      <c r="T10" s="201" t="s">
        <v>2</v>
      </c>
      <c r="U10" s="201"/>
      <c r="V10" s="201"/>
      <c r="W10" s="201" t="s">
        <v>3</v>
      </c>
      <c r="X10" s="201"/>
      <c r="Y10" s="201"/>
      <c r="Z10" s="195" t="s">
        <v>0</v>
      </c>
      <c r="AA10" s="195"/>
      <c r="AB10" s="201"/>
      <c r="AC10" s="195" t="s">
        <v>1</v>
      </c>
      <c r="AD10" s="195"/>
      <c r="AE10" s="201"/>
      <c r="AF10" s="195" t="s">
        <v>2</v>
      </c>
      <c r="AG10" s="195"/>
      <c r="AH10" s="201"/>
      <c r="AI10" s="195" t="s">
        <v>3</v>
      </c>
      <c r="AJ10" s="195"/>
      <c r="AK10" s="201"/>
      <c r="AL10" s="195" t="s">
        <v>0</v>
      </c>
      <c r="AM10" s="195"/>
      <c r="AN10" s="201"/>
      <c r="AO10" s="197" t="s">
        <v>1</v>
      </c>
      <c r="AP10" s="195"/>
      <c r="AQ10" s="199"/>
      <c r="AR10" s="199" t="s">
        <v>2</v>
      </c>
      <c r="AS10" s="199"/>
      <c r="AT10" s="197"/>
      <c r="AU10" s="197" t="s">
        <v>3</v>
      </c>
      <c r="AV10" s="197"/>
      <c r="AW10" s="197"/>
      <c r="AX10" s="197">
        <v>1</v>
      </c>
      <c r="AY10" s="197"/>
      <c r="AZ10" s="197">
        <v>3</v>
      </c>
      <c r="BA10" s="197"/>
      <c r="BB10" s="197"/>
      <c r="BC10" s="197">
        <v>6</v>
      </c>
      <c r="BD10" s="197"/>
      <c r="BE10" s="197"/>
      <c r="BF10" s="197">
        <v>9</v>
      </c>
      <c r="BG10" s="197"/>
      <c r="BH10" s="197"/>
      <c r="BI10" s="200">
        <v>12</v>
      </c>
      <c r="BJ10" s="197"/>
      <c r="BK10" s="197"/>
      <c r="BL10" s="197">
        <v>3</v>
      </c>
      <c r="BM10" s="197"/>
      <c r="BN10" s="197"/>
      <c r="BO10" s="197">
        <v>6</v>
      </c>
      <c r="BP10" s="197"/>
      <c r="BQ10" s="197"/>
      <c r="BR10" s="197">
        <v>9</v>
      </c>
      <c r="BU10" s="262">
        <v>12</v>
      </c>
      <c r="BX10" s="57">
        <v>3</v>
      </c>
      <c r="CA10" s="57">
        <v>6</v>
      </c>
      <c r="CD10" s="57">
        <v>9</v>
      </c>
    </row>
    <row r="11" spans="1:1235">
      <c r="A11" s="57" t="s">
        <v>400</v>
      </c>
      <c r="B11" s="58">
        <v>100.5772187736701</v>
      </c>
      <c r="C11" s="58">
        <v>101.46052677507274</v>
      </c>
      <c r="D11" s="58">
        <v>102.18952640439845</v>
      </c>
      <c r="E11" s="58">
        <v>101.96982088210748</v>
      </c>
      <c r="F11" s="58">
        <v>100.19392023184415</v>
      </c>
      <c r="G11" s="58">
        <v>100.10070579526456</v>
      </c>
      <c r="H11" s="58">
        <v>98.135969174726384</v>
      </c>
      <c r="I11" s="58">
        <v>94.007290830060057</v>
      </c>
      <c r="J11" s="58">
        <v>88.930400603910584</v>
      </c>
      <c r="K11" s="58">
        <v>88.246542798215799</v>
      </c>
      <c r="L11" s="58">
        <v>87.54156709328231</v>
      </c>
      <c r="M11" s="58">
        <v>92.01213214386118</v>
      </c>
      <c r="N11" s="58">
        <v>91.692415185672687</v>
      </c>
      <c r="O11" s="58">
        <v>91.212611580819953</v>
      </c>
      <c r="P11" s="58">
        <v>91.619565998986218</v>
      </c>
      <c r="Q11" s="58">
        <v>92.904735838366918</v>
      </c>
      <c r="R11" s="58">
        <v>90.819396318804934</v>
      </c>
      <c r="S11" s="58">
        <v>90.417383802991381</v>
      </c>
      <c r="T11" s="58">
        <v>89.856489654319219</v>
      </c>
      <c r="U11" s="58">
        <v>90.228286179741531</v>
      </c>
      <c r="V11" s="58">
        <v>93.508484654753289</v>
      </c>
      <c r="W11" s="58">
        <v>95.109753778268256</v>
      </c>
      <c r="X11" s="58">
        <v>97.327001479406562</v>
      </c>
      <c r="Y11" s="58">
        <v>102.10210981467844</v>
      </c>
      <c r="Z11" s="58">
        <v>101.4542200378701</v>
      </c>
      <c r="AA11" s="58">
        <v>100.50734316729321</v>
      </c>
      <c r="AB11" s="58">
        <v>99.261592997712498</v>
      </c>
      <c r="AC11" s="58">
        <v>97.738828348449971</v>
      </c>
      <c r="AD11" s="58">
        <v>98.780573010881071</v>
      </c>
      <c r="AE11" s="58">
        <v>102.43493548515212</v>
      </c>
      <c r="AF11" s="58">
        <v>99.640055547910194</v>
      </c>
      <c r="AG11" s="58">
        <v>101.44646398636451</v>
      </c>
      <c r="AH11" s="58">
        <v>101.4633211789246</v>
      </c>
      <c r="AI11" s="58">
        <v>98.894088544457119</v>
      </c>
      <c r="AJ11" s="58">
        <v>100.74532794884267</v>
      </c>
      <c r="AK11" s="58">
        <v>102.00760618333314</v>
      </c>
      <c r="AL11" s="58">
        <v>105.15688746555621</v>
      </c>
      <c r="AM11" s="58">
        <v>103.46387803150333</v>
      </c>
      <c r="AN11" s="58">
        <v>100.46696906008272</v>
      </c>
      <c r="AO11" s="58">
        <v>102.42230930048619</v>
      </c>
      <c r="AP11" s="58">
        <v>102.77537146008437</v>
      </c>
      <c r="AQ11" s="58">
        <v>105.01913544899013</v>
      </c>
      <c r="AR11" s="58">
        <v>101.09994795702252</v>
      </c>
      <c r="AS11" s="58">
        <v>92.699572405000808</v>
      </c>
      <c r="AT11" s="58">
        <v>89.528894077077723</v>
      </c>
      <c r="AU11" s="58">
        <v>86.429125701732701</v>
      </c>
      <c r="AV11" s="58">
        <v>83.960182995387555</v>
      </c>
      <c r="AW11" s="58">
        <v>83.330160984635626</v>
      </c>
      <c r="AX11" s="58">
        <v>83.102982541895415</v>
      </c>
      <c r="AY11" s="58">
        <v>83.086359729011988</v>
      </c>
      <c r="AZ11" s="58">
        <v>84.948520982228317</v>
      </c>
      <c r="BA11" s="58">
        <v>85.834664792405775</v>
      </c>
      <c r="BB11" s="58">
        <v>85.343661861068796</v>
      </c>
      <c r="BC11" s="58">
        <v>86.441035738099544</v>
      </c>
      <c r="BD11" s="58">
        <v>84.894141330367816</v>
      </c>
      <c r="BE11" s="58">
        <v>81.483910784147156</v>
      </c>
      <c r="BF11" s="58">
        <v>82.042915736662096</v>
      </c>
      <c r="BG11" s="58">
        <v>82.644445228385123</v>
      </c>
      <c r="BH11" s="58">
        <v>82.894036634426769</v>
      </c>
      <c r="BI11" s="58">
        <v>83.37638211981303</v>
      </c>
      <c r="BJ11" s="58">
        <v>83.159293080862724</v>
      </c>
      <c r="BK11" s="58">
        <v>82.804576866507148</v>
      </c>
      <c r="BL11" s="58">
        <v>84.488216948847921</v>
      </c>
      <c r="BM11" s="58">
        <v>85.818041979522349</v>
      </c>
      <c r="BN11" s="58">
        <v>87.181112635963629</v>
      </c>
      <c r="BO11" s="58">
        <v>87.801697650278371</v>
      </c>
      <c r="BP11" s="58">
        <v>89.164768306719637</v>
      </c>
      <c r="BQ11" s="58">
        <v>89.790894258662178</v>
      </c>
      <c r="BR11" s="58">
        <v>88.172940471341633</v>
      </c>
      <c r="BS11" s="57">
        <v>87.264226700380789</v>
      </c>
      <c r="BT11" s="57">
        <v>89.042867678907811</v>
      </c>
      <c r="BU11" s="57">
        <v>87.44707764209852</v>
      </c>
      <c r="BV11" s="57">
        <v>86.205907613469066</v>
      </c>
      <c r="BW11" s="57">
        <v>85.878992293428269</v>
      </c>
      <c r="BX11" s="57">
        <v>86.405381368070223</v>
      </c>
      <c r="BY11" s="57">
        <v>88.339168600175938</v>
      </c>
      <c r="BZ11" s="57">
        <v>90.295119582792893</v>
      </c>
      <c r="CA11" s="57">
        <v>91.281406480543097</v>
      </c>
      <c r="CB11" s="57">
        <v>90.771640218784555</v>
      </c>
      <c r="CC11" s="57">
        <v>92.622313386473124</v>
      </c>
      <c r="CD11" s="57">
        <v>92.395134943732899</v>
      </c>
    </row>
    <row r="12" spans="1:1235">
      <c r="A12" s="57" t="s">
        <v>436</v>
      </c>
      <c r="B12" s="39">
        <v>8.3979517766977763E-2</v>
      </c>
      <c r="C12" s="39">
        <v>4.079016360481269E-2</v>
      </c>
      <c r="D12" s="39">
        <v>1.9164103523695575E-2</v>
      </c>
      <c r="E12" s="39">
        <v>1.1897170972252624E-3</v>
      </c>
      <c r="F12" s="39">
        <v>-3.6066965229322512E-2</v>
      </c>
      <c r="G12" s="39">
        <v>-5.2338499743315947E-2</v>
      </c>
      <c r="H12" s="39">
        <v>-6.3303268599566809E-2</v>
      </c>
      <c r="I12" s="39">
        <v>-9.2987177059719595E-2</v>
      </c>
      <c r="J12" s="39">
        <v>-0.12157481287465532</v>
      </c>
      <c r="K12" s="39">
        <v>-0.13131813516855906</v>
      </c>
      <c r="L12" s="39">
        <v>-0.12820621237292651</v>
      </c>
      <c r="M12" s="39">
        <v>-8.1638011961501E-2</v>
      </c>
      <c r="N12" s="39">
        <v>-8.8338131600069092E-2</v>
      </c>
      <c r="O12" s="39">
        <v>-0.10100396203314943</v>
      </c>
      <c r="P12" s="39">
        <v>-0.1034348702584581</v>
      </c>
      <c r="Q12" s="39">
        <v>-8.889968586118413E-2</v>
      </c>
      <c r="R12" s="39">
        <v>-9.3563799992524399E-2</v>
      </c>
      <c r="S12" s="39">
        <v>-9.6735801364661977E-2</v>
      </c>
      <c r="T12" s="39">
        <v>-8.4367430107771701E-2</v>
      </c>
      <c r="U12" s="39">
        <v>-4.0199059210736632E-2</v>
      </c>
      <c r="V12" s="39">
        <v>5.1479404340402768E-2</v>
      </c>
      <c r="W12" s="39">
        <v>7.7773142861197853E-2</v>
      </c>
      <c r="X12" s="39">
        <v>0.11178043426726769</v>
      </c>
      <c r="Y12" s="39">
        <v>0.10965920945122276</v>
      </c>
      <c r="Z12" s="39">
        <v>0.10646251200200396</v>
      </c>
      <c r="AA12" s="39">
        <v>0.10190182503696388</v>
      </c>
      <c r="AB12" s="39">
        <v>8.3410425659633081E-2</v>
      </c>
      <c r="AC12" s="39">
        <v>5.203278892577945E-2</v>
      </c>
      <c r="AD12" s="39">
        <v>8.7659431958013512E-2</v>
      </c>
      <c r="AE12" s="39">
        <v>0.13291195981013493</v>
      </c>
      <c r="AF12" s="39">
        <v>0.10887990317926577</v>
      </c>
      <c r="AG12" s="39">
        <v>0.12433105272858147</v>
      </c>
      <c r="AH12" s="39">
        <v>8.5070745756833821E-2</v>
      </c>
      <c r="AI12" s="39">
        <v>3.9789134298584994E-2</v>
      </c>
      <c r="AJ12" s="39">
        <v>3.5122077301019017E-2</v>
      </c>
      <c r="AK12" s="39">
        <v>-9.2557961355388407E-4</v>
      </c>
      <c r="AL12" s="39">
        <v>3.6495942961308092E-2</v>
      </c>
      <c r="AM12" s="39">
        <v>2.9416108027937815E-2</v>
      </c>
      <c r="AN12" s="39">
        <v>1.2143428550436486E-2</v>
      </c>
      <c r="AO12" s="39">
        <v>4.7918325103500026E-2</v>
      </c>
      <c r="AP12" s="39">
        <v>4.0441134602076545E-2</v>
      </c>
      <c r="AQ12" s="39">
        <v>2.5227720909851037E-2</v>
      </c>
      <c r="AR12" s="39">
        <v>1.4651661935398685E-2</v>
      </c>
      <c r="AS12" s="39">
        <v>-8.6221749262146652E-2</v>
      </c>
      <c r="AT12" s="39">
        <v>-0.11762306775668452</v>
      </c>
      <c r="AU12" s="39">
        <v>-0.12604355858056049</v>
      </c>
      <c r="AV12" s="39">
        <v>-0.16660966116442077</v>
      </c>
      <c r="AW12" s="39">
        <v>-0.18309855409340248</v>
      </c>
      <c r="AX12" s="72">
        <v>-0.20972382746574225</v>
      </c>
      <c r="AY12" s="72">
        <v>-0.19695297228552244</v>
      </c>
      <c r="AZ12" s="72">
        <v>-0.15446318549307336</v>
      </c>
      <c r="BA12" s="72">
        <v>-0.16195343203418344</v>
      </c>
      <c r="BB12" s="72">
        <v>-0.1696097941692738</v>
      </c>
      <c r="BC12" s="72">
        <v>-0.176902043912886</v>
      </c>
      <c r="BD12" s="72">
        <v>-0.16029490572580496</v>
      </c>
      <c r="BE12" s="72">
        <v>-0.12098935658357579</v>
      </c>
      <c r="BF12" s="72">
        <v>-8.3615221851961685E-2</v>
      </c>
      <c r="BG12" s="72">
        <v>-4.3789410602260603E-2</v>
      </c>
      <c r="BH12" s="72">
        <v>-1.2698237699402704E-2</v>
      </c>
      <c r="BI12" s="72">
        <v>5.5467473758907815E-4</v>
      </c>
      <c r="BJ12" s="72">
        <v>6.7759949456602797E-4</v>
      </c>
      <c r="BK12" s="84">
        <v>-3.3914455203462035E-3</v>
      </c>
      <c r="BL12" s="84">
        <v>-5.4186232798176803E-3</v>
      </c>
      <c r="BM12" s="84">
        <v>-1.9366083532379452E-4</v>
      </c>
      <c r="BN12" s="84">
        <v>2.1530020329875388E-2</v>
      </c>
      <c r="BO12" s="84">
        <v>1.5740925598131117E-2</v>
      </c>
      <c r="BP12" s="84">
        <v>5.0305320360477523E-2</v>
      </c>
      <c r="BQ12" s="118">
        <v>0.10194630319745479</v>
      </c>
      <c r="BR12" s="118">
        <v>7.4717294962497904E-2</v>
      </c>
      <c r="BS12" s="118">
        <v>5.5899479501968274E-2</v>
      </c>
      <c r="BT12" s="118">
        <v>7.4177001074252846E-2</v>
      </c>
      <c r="BU12" s="118">
        <v>4.8823124952049657E-2</v>
      </c>
      <c r="BV12" s="118">
        <v>3.6635887821266921E-2</v>
      </c>
      <c r="BW12" s="118">
        <v>3.7128568773167059E-2</v>
      </c>
      <c r="BX12" s="118">
        <v>2.269150052465907E-2</v>
      </c>
      <c r="BY12" s="118">
        <v>2.9377582644628086E-2</v>
      </c>
      <c r="BZ12" s="118">
        <v>3.5718825473496807E-2</v>
      </c>
      <c r="CA12" s="118">
        <v>3.9631452732550754E-2</v>
      </c>
      <c r="CB12" s="118">
        <v>1.8021377081779866E-2</v>
      </c>
      <c r="CC12" s="118">
        <v>3.1533477321814107E-2</v>
      </c>
      <c r="CD12" s="118">
        <v>4.7885376736002128E-2</v>
      </c>
    </row>
    <row r="13" spans="1:1235">
      <c r="A13" s="57" t="s">
        <v>435</v>
      </c>
      <c r="B13" s="58">
        <v>85.712779405956226</v>
      </c>
      <c r="C13" s="58">
        <v>86.059899713983626</v>
      </c>
      <c r="D13" s="58">
        <v>85.900205706347435</v>
      </c>
      <c r="E13" s="58">
        <v>85.245114114439914</v>
      </c>
      <c r="F13" s="58">
        <v>83.961509058171615</v>
      </c>
      <c r="G13" s="58">
        <v>84.342949132321266</v>
      </c>
      <c r="H13" s="58">
        <v>82.651113897212028</v>
      </c>
      <c r="I13" s="58">
        <v>77.467013081662643</v>
      </c>
      <c r="J13" s="58">
        <v>72.917824475523375</v>
      </c>
      <c r="K13" s="58">
        <v>71.299898183561879</v>
      </c>
      <c r="L13" s="58">
        <v>69.786982710561816</v>
      </c>
      <c r="M13" s="58">
        <v>72.304943122520669</v>
      </c>
      <c r="N13" s="58">
        <v>71.318798165328943</v>
      </c>
      <c r="O13" s="58">
        <v>70.476659260846532</v>
      </c>
      <c r="P13" s="58">
        <v>70.458491403934275</v>
      </c>
      <c r="Q13" s="58">
        <v>70.033244259039492</v>
      </c>
      <c r="R13" s="58">
        <v>68.594414846995249</v>
      </c>
      <c r="S13" s="58">
        <v>67.974348973622227</v>
      </c>
      <c r="T13" s="58">
        <v>67.233606708665789</v>
      </c>
      <c r="U13" s="58">
        <v>67.068866931620633</v>
      </c>
      <c r="V13" s="58">
        <v>69.000254248114885</v>
      </c>
      <c r="W13" s="58">
        <v>69.622987303829603</v>
      </c>
      <c r="X13" s="58">
        <v>70.760587613667894</v>
      </c>
      <c r="Y13" s="58">
        <v>73.966954422271456</v>
      </c>
      <c r="Z13" s="58">
        <v>73.450388523647433</v>
      </c>
      <c r="AA13" s="58">
        <v>73.075415893325044</v>
      </c>
      <c r="AB13" s="58">
        <v>71.713628534085956</v>
      </c>
      <c r="AC13" s="58">
        <v>70.11649554298566</v>
      </c>
      <c r="AD13" s="58">
        <v>70.8265571400336</v>
      </c>
      <c r="AE13" s="58">
        <v>73.39479327012009</v>
      </c>
      <c r="AF13" s="58">
        <v>71.496073249896114</v>
      </c>
      <c r="AG13" s="58">
        <v>73.712198770389477</v>
      </c>
      <c r="AH13" s="58">
        <v>73.512114380285979</v>
      </c>
      <c r="AI13" s="58">
        <v>72.49347561082115</v>
      </c>
      <c r="AJ13" s="58">
        <v>73.430842169097815</v>
      </c>
      <c r="AK13" s="58">
        <v>74.743484085942782</v>
      </c>
      <c r="AL13" s="58">
        <v>76.557334496333624</v>
      </c>
      <c r="AM13" s="58">
        <v>75.483742009539043</v>
      </c>
      <c r="AN13" s="58">
        <v>72.969342922800593</v>
      </c>
      <c r="AO13" s="58">
        <v>73.071645292188151</v>
      </c>
      <c r="AP13" s="58">
        <v>73.313571949347974</v>
      </c>
      <c r="AQ13" s="58">
        <v>75.312089714198095</v>
      </c>
      <c r="AR13" s="58">
        <v>73.360768039131912</v>
      </c>
      <c r="AS13" s="58">
        <v>67.778692146451021</v>
      </c>
      <c r="AT13" s="58">
        <v>66.20566877625464</v>
      </c>
      <c r="AU13" s="58">
        <v>64.766347969193461</v>
      </c>
      <c r="AV13" s="58">
        <v>62.618396032590852</v>
      </c>
      <c r="AW13" s="58">
        <v>61.830849262018759</v>
      </c>
      <c r="AX13" s="58">
        <v>61.187428882867245</v>
      </c>
      <c r="AY13" s="58">
        <v>60.857672370273889</v>
      </c>
      <c r="AZ13" s="58">
        <v>61.338847156373852</v>
      </c>
      <c r="BA13" s="58">
        <v>61.91725778651108</v>
      </c>
      <c r="BB13" s="58">
        <v>62.050605954080929</v>
      </c>
      <c r="BC13" s="58">
        <v>62.883598050951846</v>
      </c>
      <c r="BD13" s="58">
        <v>61.744029172839255</v>
      </c>
      <c r="BE13" s="58">
        <v>60.18503080787363</v>
      </c>
      <c r="BF13" s="58">
        <v>59.081228008942723</v>
      </c>
      <c r="BG13" s="58">
        <v>59.429819819479754</v>
      </c>
      <c r="BH13" s="58">
        <v>59.749431688073983</v>
      </c>
      <c r="BI13" s="58">
        <v>59.786581139564476</v>
      </c>
      <c r="BJ13" s="58">
        <v>58.53153551119167</v>
      </c>
      <c r="BK13" s="58">
        <v>58.414626298931083</v>
      </c>
      <c r="BL13" s="58">
        <v>58.563893260751641</v>
      </c>
      <c r="BM13" s="58">
        <v>58.97027881121145</v>
      </c>
      <c r="BN13" s="58">
        <v>59.776863171851112</v>
      </c>
      <c r="BO13" s="58">
        <v>59.82807487728855</v>
      </c>
      <c r="BP13" s="58">
        <v>60.468221195256547</v>
      </c>
      <c r="BQ13" s="58">
        <v>61.684499199395738</v>
      </c>
      <c r="BR13" s="58">
        <v>60.865111912396706</v>
      </c>
      <c r="BS13" s="263">
        <v>59.661636834616885</v>
      </c>
      <c r="BT13" s="263">
        <v>59.443987086507768</v>
      </c>
      <c r="BU13" s="263">
        <v>58.099679818774987</v>
      </c>
      <c r="BV13" s="57">
        <v>57.203474973619791</v>
      </c>
      <c r="BW13" s="57">
        <v>57.229080826338517</v>
      </c>
      <c r="BX13" s="57">
        <v>57.075445710026194</v>
      </c>
      <c r="BY13" s="57">
        <v>57.062642783666831</v>
      </c>
      <c r="BZ13" s="57">
        <v>57.664380322556738</v>
      </c>
      <c r="CA13" s="57">
        <v>57.459533500806991</v>
      </c>
      <c r="CB13" s="455">
        <v>57.165066194541716</v>
      </c>
      <c r="CC13" s="455">
        <v>58.291723714165379</v>
      </c>
      <c r="CD13" s="455">
        <v>58.432555904118331</v>
      </c>
      <c r="CE13" s="455">
        <v>57.997256407900096</v>
      </c>
    </row>
    <row r="14" spans="1:1235">
      <c r="B14" s="160"/>
    </row>
    <row r="15" spans="1:1235" ht="27" customHeight="1">
      <c r="A15" s="470" t="s">
        <v>194</v>
      </c>
      <c r="B15" s="352">
        <v>43465</v>
      </c>
      <c r="C15" s="352">
        <v>43467</v>
      </c>
      <c r="D15" s="352">
        <v>43468</v>
      </c>
      <c r="E15" s="352">
        <v>43469</v>
      </c>
      <c r="F15" s="352">
        <v>43472</v>
      </c>
      <c r="G15" s="352">
        <v>43473</v>
      </c>
      <c r="H15" s="352">
        <v>43474</v>
      </c>
      <c r="I15" s="352">
        <v>43475</v>
      </c>
      <c r="J15" s="352">
        <v>43476</v>
      </c>
      <c r="K15" s="352">
        <v>43479</v>
      </c>
      <c r="L15" s="352">
        <v>43480</v>
      </c>
      <c r="M15" s="352">
        <v>43481</v>
      </c>
      <c r="N15" s="352">
        <v>43482</v>
      </c>
      <c r="O15" s="352">
        <v>43483</v>
      </c>
      <c r="P15" s="352">
        <v>43486</v>
      </c>
      <c r="Q15" s="352">
        <v>43487</v>
      </c>
      <c r="R15" s="352">
        <v>43488</v>
      </c>
      <c r="S15" s="352">
        <v>43489</v>
      </c>
      <c r="T15" s="352">
        <v>43490</v>
      </c>
      <c r="U15" s="352">
        <v>43493</v>
      </c>
      <c r="V15" s="352">
        <v>43494</v>
      </c>
      <c r="W15" s="352">
        <v>43495</v>
      </c>
      <c r="X15" s="352">
        <v>43496</v>
      </c>
      <c r="Y15" s="352">
        <v>43497</v>
      </c>
      <c r="Z15" s="352">
        <v>43498</v>
      </c>
      <c r="AA15" s="352">
        <v>43500</v>
      </c>
      <c r="AB15" s="352">
        <v>43507</v>
      </c>
      <c r="AC15" s="352">
        <v>43508</v>
      </c>
      <c r="AD15" s="352">
        <v>43509</v>
      </c>
      <c r="AE15" s="352">
        <v>43510</v>
      </c>
      <c r="AF15" s="352">
        <v>43511</v>
      </c>
      <c r="AG15" s="352">
        <v>43514</v>
      </c>
      <c r="AH15" s="352">
        <v>43515</v>
      </c>
      <c r="AI15" s="352">
        <v>43516</v>
      </c>
      <c r="AJ15" s="352">
        <v>43517</v>
      </c>
      <c r="AK15" s="352">
        <v>43518</v>
      </c>
      <c r="AL15" s="352">
        <v>43521</v>
      </c>
      <c r="AM15" s="352">
        <v>43522</v>
      </c>
      <c r="AN15" s="352">
        <v>43523</v>
      </c>
      <c r="AO15" s="352">
        <v>43524</v>
      </c>
      <c r="AP15" s="352">
        <v>43525</v>
      </c>
      <c r="AQ15" s="352">
        <v>43528</v>
      </c>
      <c r="AR15" s="352">
        <v>43529</v>
      </c>
      <c r="AS15" s="352">
        <v>43530</v>
      </c>
      <c r="AT15" s="352">
        <v>43531</v>
      </c>
      <c r="AU15" s="352">
        <v>43535</v>
      </c>
      <c r="AV15" s="352">
        <v>43536</v>
      </c>
      <c r="AW15" s="352">
        <v>43537</v>
      </c>
      <c r="AX15" s="352">
        <v>43538</v>
      </c>
      <c r="AY15" s="352">
        <v>43539</v>
      </c>
      <c r="AZ15" s="352">
        <v>43542</v>
      </c>
      <c r="BA15" s="352">
        <v>43543</v>
      </c>
      <c r="BB15" s="352">
        <v>43544</v>
      </c>
      <c r="BC15" s="352">
        <v>43545</v>
      </c>
      <c r="BD15" s="352">
        <v>43546</v>
      </c>
      <c r="BE15" s="352">
        <v>43549</v>
      </c>
      <c r="BF15" s="352">
        <v>43550</v>
      </c>
      <c r="BG15" s="352">
        <v>43551</v>
      </c>
      <c r="BH15" s="352">
        <v>43552</v>
      </c>
      <c r="BI15" s="352">
        <v>43553</v>
      </c>
      <c r="BJ15" s="352">
        <v>43556</v>
      </c>
      <c r="BK15" s="352">
        <v>43557</v>
      </c>
      <c r="BL15" s="352">
        <v>43558</v>
      </c>
      <c r="BM15" s="352">
        <v>43559</v>
      </c>
      <c r="BN15" s="352">
        <v>43560</v>
      </c>
      <c r="BO15" s="352">
        <v>43563</v>
      </c>
      <c r="BP15" s="352">
        <v>43564</v>
      </c>
      <c r="BQ15" s="352">
        <v>43565</v>
      </c>
      <c r="BR15" s="352">
        <v>43566</v>
      </c>
      <c r="BS15" s="352">
        <v>43567</v>
      </c>
      <c r="BT15" s="352">
        <v>43570</v>
      </c>
      <c r="BU15" s="352">
        <v>43571</v>
      </c>
      <c r="BV15" s="352">
        <v>43572</v>
      </c>
      <c r="BW15" s="352">
        <v>43573</v>
      </c>
      <c r="BX15" s="352">
        <v>43574</v>
      </c>
      <c r="BY15" s="352">
        <v>43577</v>
      </c>
      <c r="BZ15" s="352">
        <v>43578</v>
      </c>
      <c r="CA15" s="352">
        <v>43579</v>
      </c>
      <c r="CB15" s="352">
        <v>43580</v>
      </c>
      <c r="CC15" s="352">
        <v>43581</v>
      </c>
      <c r="CD15" s="352">
        <v>43584</v>
      </c>
      <c r="CE15" s="352">
        <v>43585</v>
      </c>
      <c r="CF15" s="352">
        <v>43586</v>
      </c>
      <c r="CG15" s="352">
        <v>43587</v>
      </c>
      <c r="CH15" s="352">
        <v>43588</v>
      </c>
      <c r="CI15" s="352">
        <v>43591</v>
      </c>
      <c r="CJ15" s="352">
        <v>43592</v>
      </c>
      <c r="CK15" s="352">
        <v>43593</v>
      </c>
      <c r="CL15" s="352">
        <v>43594</v>
      </c>
      <c r="CM15" s="352">
        <v>43595</v>
      </c>
      <c r="CN15" s="352">
        <v>43598</v>
      </c>
      <c r="CO15" s="352">
        <v>43599</v>
      </c>
      <c r="CP15" s="352">
        <v>43600</v>
      </c>
      <c r="CQ15" s="352">
        <v>43601</v>
      </c>
      <c r="CR15" s="352">
        <v>43602</v>
      </c>
      <c r="CS15" s="352">
        <v>43605</v>
      </c>
      <c r="CT15" s="352">
        <v>43606</v>
      </c>
      <c r="CU15" s="352">
        <v>43607</v>
      </c>
      <c r="CV15" s="407">
        <v>43608</v>
      </c>
      <c r="CW15" s="407">
        <v>43609</v>
      </c>
      <c r="CX15" s="407">
        <v>43612</v>
      </c>
      <c r="CY15" s="407">
        <v>43613</v>
      </c>
      <c r="CZ15" s="407">
        <v>43614</v>
      </c>
      <c r="DA15" s="407">
        <v>43615</v>
      </c>
      <c r="DB15" s="407">
        <v>43616</v>
      </c>
      <c r="DC15" s="407">
        <v>43619</v>
      </c>
      <c r="DD15" s="407">
        <v>43620</v>
      </c>
      <c r="DE15" s="407">
        <v>43621</v>
      </c>
      <c r="DF15" s="407">
        <v>43622</v>
      </c>
      <c r="DG15" s="407">
        <v>43623</v>
      </c>
      <c r="DH15" s="407">
        <v>43626</v>
      </c>
      <c r="DI15" s="407">
        <v>43627</v>
      </c>
      <c r="DJ15" s="407">
        <v>43628</v>
      </c>
      <c r="DK15" s="407">
        <v>43629</v>
      </c>
      <c r="DL15" s="407">
        <v>43630</v>
      </c>
      <c r="DM15" s="407">
        <v>43633</v>
      </c>
      <c r="DN15" s="407">
        <v>43634</v>
      </c>
      <c r="DO15" s="407">
        <v>43635</v>
      </c>
      <c r="DP15" s="407">
        <v>43636</v>
      </c>
      <c r="DQ15" s="407">
        <v>43637</v>
      </c>
      <c r="DR15" s="407">
        <v>43640</v>
      </c>
      <c r="DS15" s="407">
        <v>43641</v>
      </c>
      <c r="DT15" s="407">
        <v>43642</v>
      </c>
      <c r="DU15" s="407">
        <v>43643</v>
      </c>
      <c r="DV15" s="407">
        <v>43644</v>
      </c>
      <c r="DW15" s="407">
        <v>43647</v>
      </c>
      <c r="DX15" s="407">
        <v>43648</v>
      </c>
      <c r="DY15" s="407">
        <v>43649</v>
      </c>
      <c r="DZ15" s="407">
        <v>43650</v>
      </c>
      <c r="EA15" s="407">
        <v>43651</v>
      </c>
      <c r="EB15" s="407">
        <v>43654</v>
      </c>
      <c r="EC15" s="407">
        <v>43655</v>
      </c>
      <c r="ED15" s="407">
        <v>43656</v>
      </c>
      <c r="EE15" s="407">
        <v>43662</v>
      </c>
      <c r="EF15" s="407">
        <v>43663</v>
      </c>
      <c r="EG15" s="407">
        <v>43664</v>
      </c>
      <c r="EH15" s="407">
        <v>43665</v>
      </c>
      <c r="EI15" s="407">
        <v>43668</v>
      </c>
      <c r="EJ15" s="407">
        <v>43669</v>
      </c>
      <c r="EK15" s="407">
        <v>43670</v>
      </c>
      <c r="EL15" s="407">
        <v>43671</v>
      </c>
      <c r="EM15" s="407">
        <v>43672</v>
      </c>
      <c r="EN15" s="407">
        <v>43675</v>
      </c>
      <c r="EO15" s="407">
        <v>43676</v>
      </c>
      <c r="EP15" s="407">
        <v>43677</v>
      </c>
      <c r="EQ15" s="407">
        <v>43678</v>
      </c>
      <c r="ER15" s="407">
        <v>43679</v>
      </c>
      <c r="ES15" s="407">
        <v>43682</v>
      </c>
      <c r="ET15" s="407">
        <v>43683</v>
      </c>
      <c r="EU15" s="407">
        <v>43684</v>
      </c>
      <c r="EV15" s="407">
        <v>43685</v>
      </c>
      <c r="EW15" s="407">
        <v>43686</v>
      </c>
      <c r="EX15" s="407">
        <v>43689</v>
      </c>
      <c r="EY15" s="407">
        <v>43690</v>
      </c>
      <c r="EZ15" s="407">
        <v>43691</v>
      </c>
    </row>
    <row r="16" spans="1:1235">
      <c r="A16" s="471" t="s">
        <v>312</v>
      </c>
      <c r="B16" s="353">
        <v>2643.69</v>
      </c>
      <c r="C16" s="353">
        <v>2648.02</v>
      </c>
      <c r="D16" s="353">
        <v>2653.25</v>
      </c>
      <c r="E16" s="353">
        <v>2650.55</v>
      </c>
      <c r="F16" s="353">
        <v>2657.97</v>
      </c>
      <c r="G16" s="353">
        <v>2663.98</v>
      </c>
      <c r="H16" s="353">
        <v>2666.36</v>
      </c>
      <c r="I16" s="353">
        <v>2666.72</v>
      </c>
      <c r="J16" s="353">
        <v>2666.14</v>
      </c>
      <c r="K16" s="353">
        <v>2665.73</v>
      </c>
      <c r="L16" s="353">
        <v>2662.86</v>
      </c>
      <c r="M16" s="353">
        <v>2660.12</v>
      </c>
      <c r="N16" s="353">
        <v>2655.96</v>
      </c>
      <c r="O16" s="353">
        <v>2650.55</v>
      </c>
      <c r="P16" s="353">
        <v>2648.87</v>
      </c>
      <c r="Q16" s="353">
        <v>2646.3</v>
      </c>
      <c r="R16" s="353">
        <v>2640.31</v>
      </c>
      <c r="S16" s="353">
        <v>2636</v>
      </c>
      <c r="T16" s="353">
        <v>2632.72</v>
      </c>
      <c r="U16" s="353">
        <v>2631.65</v>
      </c>
      <c r="V16" s="353">
        <v>2630.5</v>
      </c>
      <c r="W16" s="353">
        <v>2629.69</v>
      </c>
      <c r="X16" s="353">
        <v>2628.7</v>
      </c>
      <c r="Y16" s="353">
        <v>2629.76</v>
      </c>
      <c r="Z16" s="353">
        <v>2630.4</v>
      </c>
      <c r="AA16" s="353">
        <v>2630.93</v>
      </c>
      <c r="AB16" s="353">
        <v>2631.45</v>
      </c>
      <c r="AC16" s="353">
        <v>2631.58</v>
      </c>
      <c r="AD16" s="353">
        <v>2632.53</v>
      </c>
      <c r="AE16" s="353">
        <v>2632.52</v>
      </c>
      <c r="AF16" s="353">
        <v>2632.71</v>
      </c>
      <c r="AG16" s="353">
        <v>2633.79</v>
      </c>
      <c r="AH16" s="353">
        <v>2634.97</v>
      </c>
      <c r="AI16" s="353">
        <v>2635.25</v>
      </c>
      <c r="AJ16" s="353">
        <v>2635.11</v>
      </c>
      <c r="AK16" s="353">
        <v>2635.29</v>
      </c>
      <c r="AL16" s="353">
        <v>2634.48</v>
      </c>
      <c r="AM16" s="353">
        <v>2635.8</v>
      </c>
      <c r="AN16" s="353">
        <v>2635.46</v>
      </c>
      <c r="AO16" s="353">
        <v>2635.33</v>
      </c>
      <c r="AP16" s="353">
        <v>2635.34</v>
      </c>
      <c r="AQ16" s="353">
        <v>2634.79</v>
      </c>
      <c r="AR16" s="353">
        <v>2634.8</v>
      </c>
      <c r="AS16" s="353">
        <v>2634.44</v>
      </c>
      <c r="AT16" s="353">
        <v>2634.61</v>
      </c>
      <c r="AU16" s="353">
        <v>2634.3</v>
      </c>
      <c r="AV16" s="353">
        <v>2632.8</v>
      </c>
      <c r="AW16" s="353">
        <v>2632.73</v>
      </c>
      <c r="AX16" s="353">
        <v>2631</v>
      </c>
      <c r="AY16" s="353">
        <v>2631.6</v>
      </c>
      <c r="AZ16" s="353">
        <v>2631.54</v>
      </c>
      <c r="BA16" s="353">
        <v>2631.91</v>
      </c>
      <c r="BB16" s="353">
        <v>2631.41</v>
      </c>
      <c r="BC16" s="353">
        <v>2631.25</v>
      </c>
      <c r="BD16" s="353">
        <v>2630.86</v>
      </c>
      <c r="BE16" s="353">
        <v>2631.37</v>
      </c>
      <c r="BF16" s="353">
        <v>2631.17</v>
      </c>
      <c r="BG16" s="353">
        <v>2631.17</v>
      </c>
      <c r="BH16" s="353">
        <v>2631.53</v>
      </c>
      <c r="BI16" s="353">
        <v>2631.51</v>
      </c>
      <c r="BJ16" s="353">
        <v>2631.43</v>
      </c>
      <c r="BK16" s="353">
        <v>2632.08</v>
      </c>
      <c r="BL16" s="353">
        <v>2632</v>
      </c>
      <c r="BM16" s="353">
        <v>2631.95</v>
      </c>
      <c r="BN16" s="353">
        <v>2631.58</v>
      </c>
      <c r="BO16" s="353">
        <v>2631.3</v>
      </c>
      <c r="BP16" s="353">
        <v>2631.64</v>
      </c>
      <c r="BQ16" s="353">
        <v>2631.58</v>
      </c>
      <c r="BR16" s="353">
        <v>2631.93</v>
      </c>
      <c r="BS16" s="353">
        <v>2631.77</v>
      </c>
      <c r="BT16" s="353">
        <v>2632.18</v>
      </c>
      <c r="BU16" s="353">
        <v>2633.38</v>
      </c>
      <c r="BV16" s="353">
        <v>2635.13</v>
      </c>
      <c r="BW16" s="353">
        <v>2636.4</v>
      </c>
      <c r="BX16" s="353">
        <v>2635.94</v>
      </c>
      <c r="BY16" s="353">
        <v>2637.12</v>
      </c>
      <c r="BZ16" s="353">
        <v>2638.33</v>
      </c>
      <c r="CA16" s="353">
        <v>2637.96</v>
      </c>
      <c r="CB16" s="353">
        <v>2639.99</v>
      </c>
      <c r="CC16" s="353">
        <v>2639.51</v>
      </c>
      <c r="CD16" s="353">
        <v>2642.42</v>
      </c>
      <c r="CE16" s="353">
        <v>2642.78</v>
      </c>
      <c r="CF16" s="353">
        <v>2643.07</v>
      </c>
      <c r="CG16" s="353">
        <v>2642.95</v>
      </c>
      <c r="CH16" s="353">
        <v>2641.58</v>
      </c>
      <c r="CI16" s="353">
        <v>2641.72</v>
      </c>
      <c r="CJ16" s="353">
        <v>2642.23</v>
      </c>
      <c r="CK16" s="353">
        <v>2642.76</v>
      </c>
      <c r="CL16" s="353">
        <v>2642.43</v>
      </c>
      <c r="CM16" s="353">
        <v>2642.01</v>
      </c>
      <c r="CN16" s="353">
        <v>2642.7</v>
      </c>
      <c r="CO16" s="353">
        <v>2643.22</v>
      </c>
      <c r="CP16" s="353">
        <v>2644.04</v>
      </c>
      <c r="CQ16" s="353">
        <v>2645.21</v>
      </c>
      <c r="CR16" s="353">
        <v>2646.21</v>
      </c>
      <c r="CS16" s="353">
        <v>2647.18</v>
      </c>
      <c r="CT16" s="353">
        <v>2647.76</v>
      </c>
      <c r="CU16" s="353">
        <v>2647.1</v>
      </c>
      <c r="CV16" s="353">
        <v>2647.34</v>
      </c>
      <c r="CW16" s="353">
        <v>2647.27</v>
      </c>
      <c r="CX16" s="353">
        <v>2647.69</v>
      </c>
      <c r="CY16" s="353">
        <v>2647.83</v>
      </c>
      <c r="CZ16" s="353">
        <v>2648.29</v>
      </c>
      <c r="DA16" s="353">
        <v>2648.73</v>
      </c>
      <c r="DB16" s="353">
        <v>2649.35</v>
      </c>
      <c r="DC16" s="353">
        <v>2650.3</v>
      </c>
      <c r="DD16" s="353">
        <v>2650.87</v>
      </c>
      <c r="DE16" s="353">
        <v>2651.04</v>
      </c>
      <c r="DF16" s="353">
        <v>2651.72</v>
      </c>
      <c r="DG16" s="353">
        <v>2652.13</v>
      </c>
      <c r="DH16" s="353">
        <v>2651.87</v>
      </c>
      <c r="DI16" s="353">
        <v>2652.43</v>
      </c>
      <c r="DJ16" s="353">
        <v>2653.14</v>
      </c>
      <c r="DK16" s="353">
        <v>2653.87</v>
      </c>
      <c r="DL16" s="353">
        <v>2654.41</v>
      </c>
      <c r="DM16" s="353">
        <v>2655.19</v>
      </c>
      <c r="DN16" s="353">
        <v>2656.05</v>
      </c>
      <c r="DO16" s="353">
        <v>2656.1</v>
      </c>
      <c r="DP16" s="353">
        <v>2656.18</v>
      </c>
      <c r="DQ16" s="353">
        <v>2657.02</v>
      </c>
      <c r="DR16" s="353">
        <v>2657.31</v>
      </c>
      <c r="DS16" s="353">
        <v>2657.07</v>
      </c>
      <c r="DT16" s="353">
        <v>2657.51</v>
      </c>
      <c r="DU16" s="353">
        <v>2657.47</v>
      </c>
      <c r="DV16" s="353">
        <v>2657.76</v>
      </c>
      <c r="DW16" s="353">
        <v>2657.92</v>
      </c>
      <c r="DX16" s="353">
        <v>2658.24</v>
      </c>
      <c r="DY16" s="353">
        <v>2658.11</v>
      </c>
      <c r="DZ16" s="353">
        <v>2658.65</v>
      </c>
      <c r="EA16" s="353">
        <v>2658.59</v>
      </c>
      <c r="EB16" s="353">
        <v>2659.07</v>
      </c>
      <c r="EC16" s="353">
        <v>2659.34</v>
      </c>
      <c r="ED16" s="353">
        <v>2659.5</v>
      </c>
      <c r="EE16" s="353">
        <v>2660.69</v>
      </c>
      <c r="EF16" s="353">
        <v>2660.75</v>
      </c>
      <c r="EG16" s="353">
        <v>2662.1</v>
      </c>
      <c r="EH16" s="353">
        <v>2661.76</v>
      </c>
      <c r="EI16" s="353">
        <v>2662.9</v>
      </c>
      <c r="EJ16" s="353">
        <v>2663.58</v>
      </c>
      <c r="EK16" s="353">
        <v>2663.67</v>
      </c>
      <c r="EL16" s="353">
        <v>2664.1</v>
      </c>
      <c r="EM16" s="353">
        <v>2665.32</v>
      </c>
      <c r="EN16" s="353">
        <v>2665.04</v>
      </c>
      <c r="EO16" s="353">
        <v>2665.62</v>
      </c>
      <c r="EP16" s="353">
        <v>2666</v>
      </c>
      <c r="EQ16" s="353">
        <v>2666.5</v>
      </c>
      <c r="ER16" s="353">
        <v>2666.99</v>
      </c>
      <c r="ES16" s="353">
        <v>2665</v>
      </c>
      <c r="ET16" s="353">
        <v>2667.12</v>
      </c>
      <c r="EU16" s="353">
        <v>2665.94</v>
      </c>
      <c r="EV16" s="353">
        <v>2667.38</v>
      </c>
      <c r="EW16" s="353">
        <v>2668.86</v>
      </c>
      <c r="EX16" s="353">
        <v>2671.77</v>
      </c>
      <c r="EY16" s="353">
        <v>2671.77</v>
      </c>
      <c r="EZ16" s="353">
        <v>2672.25</v>
      </c>
    </row>
    <row r="17" spans="1:525">
      <c r="A17" s="472" t="s">
        <v>313</v>
      </c>
      <c r="B17" s="354">
        <v>3024.65</v>
      </c>
      <c r="C17" s="354">
        <v>3038.74</v>
      </c>
      <c r="D17" s="354">
        <v>3016.75</v>
      </c>
      <c r="E17" s="354">
        <v>3023.61</v>
      </c>
      <c r="F17" s="354">
        <v>3039.65</v>
      </c>
      <c r="G17" s="354">
        <v>3048.79</v>
      </c>
      <c r="H17" s="354">
        <v>3057.25</v>
      </c>
      <c r="I17" s="354">
        <v>3078.06</v>
      </c>
      <c r="J17" s="354">
        <v>3072.86</v>
      </c>
      <c r="K17" s="354">
        <v>3059.72</v>
      </c>
      <c r="L17" s="354">
        <v>3054.57</v>
      </c>
      <c r="M17" s="354">
        <v>3034.66</v>
      </c>
      <c r="N17" s="354">
        <v>3024.61</v>
      </c>
      <c r="O17" s="354">
        <v>3018.98</v>
      </c>
      <c r="P17" s="354">
        <v>3016</v>
      </c>
      <c r="Q17" s="354">
        <v>3004.74</v>
      </c>
      <c r="R17" s="354">
        <v>2999.66</v>
      </c>
      <c r="S17" s="354">
        <v>2997.79</v>
      </c>
      <c r="T17" s="354">
        <v>2981.69</v>
      </c>
      <c r="U17" s="354">
        <v>3001</v>
      </c>
      <c r="V17" s="354">
        <v>3008.11</v>
      </c>
      <c r="W17" s="354">
        <v>3006.13</v>
      </c>
      <c r="X17" s="354">
        <v>3019.72</v>
      </c>
      <c r="Y17" s="354">
        <v>3010.42</v>
      </c>
      <c r="Z17" s="354">
        <v>3013.52</v>
      </c>
      <c r="AA17" s="354">
        <v>3010.44</v>
      </c>
      <c r="AB17" s="354">
        <v>2979.06</v>
      </c>
      <c r="AC17" s="354">
        <v>2969.87</v>
      </c>
      <c r="AD17" s="354">
        <v>2979.5</v>
      </c>
      <c r="AE17" s="354">
        <v>2968.69</v>
      </c>
      <c r="AF17" s="354">
        <v>2969.43</v>
      </c>
      <c r="AG17" s="354">
        <v>2978.03</v>
      </c>
      <c r="AH17" s="354">
        <v>2977.38</v>
      </c>
      <c r="AI17" s="354">
        <v>2989.56</v>
      </c>
      <c r="AJ17" s="354">
        <v>2987.42</v>
      </c>
      <c r="AK17" s="354">
        <v>2989.34</v>
      </c>
      <c r="AL17" s="354">
        <v>2990.79</v>
      </c>
      <c r="AM17" s="354">
        <v>2991.37</v>
      </c>
      <c r="AN17" s="354">
        <v>2998.76</v>
      </c>
      <c r="AO17" s="354">
        <v>3001.38</v>
      </c>
      <c r="AP17" s="354">
        <v>2997.57</v>
      </c>
      <c r="AQ17" s="354">
        <v>2992.59</v>
      </c>
      <c r="AR17" s="354">
        <v>2984.83</v>
      </c>
      <c r="AS17" s="354">
        <v>2977.58</v>
      </c>
      <c r="AT17" s="354">
        <v>2979.35</v>
      </c>
      <c r="AU17" s="354">
        <v>2963.06</v>
      </c>
      <c r="AV17" s="354">
        <v>2965.98</v>
      </c>
      <c r="AW17" s="354">
        <v>2969.32</v>
      </c>
      <c r="AX17" s="354">
        <v>2980.79</v>
      </c>
      <c r="AY17" s="354">
        <v>2981.21</v>
      </c>
      <c r="AZ17" s="354">
        <v>2985.61</v>
      </c>
      <c r="BA17" s="354">
        <v>2986.56</v>
      </c>
      <c r="BB17" s="354">
        <v>2985.33</v>
      </c>
      <c r="BC17" s="354">
        <v>3003.31</v>
      </c>
      <c r="BD17" s="354">
        <v>2996.02</v>
      </c>
      <c r="BE17" s="354">
        <v>2975.68</v>
      </c>
      <c r="BF17" s="354">
        <v>2976.51</v>
      </c>
      <c r="BG17" s="354">
        <v>2976.51</v>
      </c>
      <c r="BH17" s="354">
        <v>2958.23</v>
      </c>
      <c r="BI17" s="354">
        <v>2955.84</v>
      </c>
      <c r="BJ17" s="354">
        <v>2957.46</v>
      </c>
      <c r="BK17" s="354">
        <v>2948.06</v>
      </c>
      <c r="BL17" s="354">
        <v>2959.16</v>
      </c>
      <c r="BM17" s="354">
        <v>2958.57</v>
      </c>
      <c r="BN17" s="354">
        <v>2954.61</v>
      </c>
      <c r="BO17" s="354">
        <v>2954.29</v>
      </c>
      <c r="BP17" s="354">
        <v>2964.67</v>
      </c>
      <c r="BQ17" s="354">
        <v>2964.87</v>
      </c>
      <c r="BR17" s="354">
        <v>2968.82</v>
      </c>
      <c r="BS17" s="354">
        <v>2970.87</v>
      </c>
      <c r="BT17" s="354">
        <v>2977.92</v>
      </c>
      <c r="BU17" s="354">
        <v>2978.62</v>
      </c>
      <c r="BV17" s="354">
        <v>2982.57</v>
      </c>
      <c r="BW17" s="354">
        <v>2965.16</v>
      </c>
      <c r="BX17" s="354">
        <v>2963.72</v>
      </c>
      <c r="BY17" s="354">
        <v>2965.05</v>
      </c>
      <c r="BZ17" s="354">
        <v>2968.25</v>
      </c>
      <c r="CA17" s="354">
        <v>2955.7</v>
      </c>
      <c r="CB17" s="354">
        <v>2944.38</v>
      </c>
      <c r="CC17" s="354">
        <v>2940.15</v>
      </c>
      <c r="CD17" s="354">
        <v>2949.07</v>
      </c>
      <c r="CE17" s="354">
        <v>2958.59</v>
      </c>
      <c r="CF17" s="354">
        <v>2967.77</v>
      </c>
      <c r="CG17" s="354">
        <v>2963.28</v>
      </c>
      <c r="CH17" s="354">
        <v>2949.32</v>
      </c>
      <c r="CI17" s="354">
        <v>2955.29</v>
      </c>
      <c r="CJ17" s="354">
        <v>2958.11</v>
      </c>
      <c r="CK17" s="354">
        <v>2961.08</v>
      </c>
      <c r="CL17" s="354">
        <v>2955.69</v>
      </c>
      <c r="CM17" s="354">
        <v>2965.79</v>
      </c>
      <c r="CN17" s="354">
        <v>2966.96</v>
      </c>
      <c r="CO17" s="354">
        <v>2971.51</v>
      </c>
      <c r="CP17" s="354">
        <v>2964.89</v>
      </c>
      <c r="CQ17" s="354">
        <v>2964.62</v>
      </c>
      <c r="CR17" s="354">
        <v>2957.8</v>
      </c>
      <c r="CS17" s="354">
        <v>2955.05</v>
      </c>
      <c r="CT17" s="354">
        <v>2951.99</v>
      </c>
      <c r="CU17" s="408">
        <v>2951.91</v>
      </c>
      <c r="CV17" s="409">
        <v>2949.4</v>
      </c>
      <c r="CW17" s="409">
        <v>2961.9</v>
      </c>
      <c r="CX17" s="409">
        <v>2964.49</v>
      </c>
      <c r="CY17" s="409">
        <v>2962.39</v>
      </c>
      <c r="CZ17" s="409">
        <v>2954.3</v>
      </c>
      <c r="DA17" s="409">
        <v>2948.57</v>
      </c>
      <c r="DB17" s="409">
        <v>2952.3</v>
      </c>
      <c r="DC17" s="409">
        <v>2961.18</v>
      </c>
      <c r="DD17" s="409">
        <v>2985.28</v>
      </c>
      <c r="DE17" s="409">
        <v>2988.52</v>
      </c>
      <c r="DF17" s="409">
        <v>2980.4</v>
      </c>
      <c r="DG17" s="409">
        <v>2986.43</v>
      </c>
      <c r="DH17" s="409">
        <v>2994.76</v>
      </c>
      <c r="DI17" s="409">
        <v>3002.82</v>
      </c>
      <c r="DJ17" s="409">
        <v>3009.32</v>
      </c>
      <c r="DK17" s="409">
        <v>2997.68</v>
      </c>
      <c r="DL17" s="409">
        <v>2996.03</v>
      </c>
      <c r="DM17" s="409">
        <v>2977.93</v>
      </c>
      <c r="DN17" s="409">
        <v>2972.39</v>
      </c>
      <c r="DO17" s="409">
        <v>2976.16</v>
      </c>
      <c r="DP17" s="409">
        <v>3000.82</v>
      </c>
      <c r="DQ17" s="409">
        <v>3005.62</v>
      </c>
      <c r="DR17" s="409">
        <v>3023.22</v>
      </c>
      <c r="DS17" s="409">
        <v>3025.47</v>
      </c>
      <c r="DT17" s="409">
        <v>3019.99</v>
      </c>
      <c r="DU17" s="409">
        <v>3021.01</v>
      </c>
      <c r="DV17" s="409">
        <v>3026.39</v>
      </c>
      <c r="DW17" s="409">
        <v>3011.95</v>
      </c>
      <c r="DX17" s="409">
        <v>3000.75</v>
      </c>
      <c r="DY17" s="409">
        <v>2998.61</v>
      </c>
      <c r="DZ17" s="409">
        <v>2999.75</v>
      </c>
      <c r="EA17" s="409">
        <v>2995.7</v>
      </c>
      <c r="EB17" s="409">
        <v>2986.67</v>
      </c>
      <c r="EC17" s="409">
        <v>2980.59</v>
      </c>
      <c r="ED17" s="409">
        <v>2982.5</v>
      </c>
      <c r="EE17" s="409">
        <v>2993.01</v>
      </c>
      <c r="EF17" s="409">
        <v>2982.43</v>
      </c>
      <c r="EG17" s="409">
        <v>2991.8</v>
      </c>
      <c r="EH17" s="409">
        <v>2998.21</v>
      </c>
      <c r="EI17" s="409">
        <v>2987.51</v>
      </c>
      <c r="EJ17" s="409">
        <v>2980.41</v>
      </c>
      <c r="EK17" s="409">
        <v>2967.2</v>
      </c>
      <c r="EL17" s="409">
        <v>2964.61</v>
      </c>
      <c r="EM17" s="409">
        <v>2968.5</v>
      </c>
      <c r="EN17" s="409">
        <v>2962.99</v>
      </c>
      <c r="EO17" s="409">
        <v>2970.17</v>
      </c>
      <c r="EP17" s="409">
        <v>2973.26</v>
      </c>
      <c r="EQ17" s="409">
        <v>2941.82</v>
      </c>
      <c r="ER17" s="409">
        <v>2962.76</v>
      </c>
      <c r="ES17" s="409">
        <v>2966.15</v>
      </c>
      <c r="ET17" s="409">
        <v>2990.91</v>
      </c>
      <c r="EU17" s="409">
        <v>2983.32</v>
      </c>
      <c r="EV17" s="409">
        <v>2992.27</v>
      </c>
      <c r="EW17" s="409">
        <v>2986.19</v>
      </c>
      <c r="EX17" s="409">
        <v>2983.03</v>
      </c>
      <c r="EY17" s="409">
        <v>2990.24</v>
      </c>
      <c r="EZ17" s="409">
        <v>2988.11</v>
      </c>
    </row>
    <row r="18" spans="1:525">
      <c r="A18" s="472" t="s">
        <v>314</v>
      </c>
      <c r="B18" s="354">
        <v>37.97</v>
      </c>
      <c r="C18" s="354">
        <v>38</v>
      </c>
      <c r="D18" s="354">
        <v>38.28</v>
      </c>
      <c r="E18" s="354">
        <v>38.76</v>
      </c>
      <c r="F18" s="354">
        <v>39.33</v>
      </c>
      <c r="G18" s="354">
        <v>39.619999999999997</v>
      </c>
      <c r="H18" s="354">
        <v>39.799999999999997</v>
      </c>
      <c r="I18" s="354">
        <v>39.86</v>
      </c>
      <c r="J18" s="354">
        <v>39.83</v>
      </c>
      <c r="K18" s="354">
        <v>39.71</v>
      </c>
      <c r="L18" s="354">
        <v>39.69</v>
      </c>
      <c r="M18" s="354">
        <v>39.86</v>
      </c>
      <c r="N18" s="354">
        <v>39.97</v>
      </c>
      <c r="O18" s="354">
        <v>39.93</v>
      </c>
      <c r="P18" s="354">
        <v>39.89</v>
      </c>
      <c r="Q18" s="354">
        <v>39.78</v>
      </c>
      <c r="R18" s="354">
        <v>39.840000000000003</v>
      </c>
      <c r="S18" s="354">
        <v>39.950000000000003</v>
      </c>
      <c r="T18" s="354">
        <v>39.880000000000003</v>
      </c>
      <c r="U18" s="354">
        <v>39.9</v>
      </c>
      <c r="V18" s="354">
        <v>39.619999999999997</v>
      </c>
      <c r="W18" s="354">
        <v>39.78</v>
      </c>
      <c r="X18" s="354">
        <v>40.229999999999997</v>
      </c>
      <c r="Y18" s="354">
        <v>40.049999999999997</v>
      </c>
      <c r="Z18" s="354">
        <v>40.17</v>
      </c>
      <c r="AA18" s="354">
        <v>40.130000000000003</v>
      </c>
      <c r="AB18" s="354">
        <v>40.06</v>
      </c>
      <c r="AC18" s="354">
        <v>40.049999999999997</v>
      </c>
      <c r="AD18" s="354">
        <v>40.07</v>
      </c>
      <c r="AE18" s="354">
        <v>39.5</v>
      </c>
      <c r="AF18" s="354">
        <v>39.479999999999997</v>
      </c>
      <c r="AG18" s="354">
        <v>39.770000000000003</v>
      </c>
      <c r="AH18" s="354">
        <v>39.799999999999997</v>
      </c>
      <c r="AI18" s="354">
        <v>40.04</v>
      </c>
      <c r="AJ18" s="354">
        <v>40.22</v>
      </c>
      <c r="AK18" s="354">
        <v>40.24</v>
      </c>
      <c r="AL18" s="354">
        <v>40.380000000000003</v>
      </c>
      <c r="AM18" s="354">
        <v>40.17</v>
      </c>
      <c r="AN18" s="354">
        <v>40.090000000000003</v>
      </c>
      <c r="AO18" s="354">
        <v>40.01</v>
      </c>
      <c r="AP18" s="354">
        <v>40.06</v>
      </c>
      <c r="AQ18" s="354">
        <v>40.03</v>
      </c>
      <c r="AR18" s="354">
        <v>40.049999999999997</v>
      </c>
      <c r="AS18" s="354">
        <v>40.01</v>
      </c>
      <c r="AT18" s="354">
        <v>39.950000000000003</v>
      </c>
      <c r="AU18" s="354">
        <v>39.89</v>
      </c>
      <c r="AV18" s="354">
        <v>40.07</v>
      </c>
      <c r="AW18" s="354">
        <v>40.130000000000003</v>
      </c>
      <c r="AX18" s="354">
        <v>40.270000000000003</v>
      </c>
      <c r="AY18" s="354">
        <v>40.24</v>
      </c>
      <c r="AZ18" s="354">
        <v>40.68</v>
      </c>
      <c r="BA18" s="354">
        <v>40.94</v>
      </c>
      <c r="BB18" s="354">
        <v>40.93</v>
      </c>
      <c r="BC18" s="354">
        <v>41.27</v>
      </c>
      <c r="BD18" s="354">
        <v>41.27</v>
      </c>
      <c r="BE18" s="354">
        <v>40.83</v>
      </c>
      <c r="BF18" s="354">
        <v>40.99</v>
      </c>
      <c r="BG18" s="354">
        <v>40.99</v>
      </c>
      <c r="BH18" s="354">
        <v>40.6</v>
      </c>
      <c r="BI18" s="354">
        <v>40.619999999999997</v>
      </c>
      <c r="BJ18" s="354">
        <v>40.21</v>
      </c>
      <c r="BK18" s="354">
        <v>40.24</v>
      </c>
      <c r="BL18" s="354">
        <v>40.409999999999997</v>
      </c>
      <c r="BM18" s="354">
        <v>40.25</v>
      </c>
      <c r="BN18" s="354">
        <v>40.22</v>
      </c>
      <c r="BO18" s="354">
        <v>40.22</v>
      </c>
      <c r="BP18" s="354">
        <v>40.65</v>
      </c>
      <c r="BQ18" s="354">
        <v>40.630000000000003</v>
      </c>
      <c r="BR18" s="354">
        <v>40.85</v>
      </c>
      <c r="BS18" s="354">
        <v>40.79</v>
      </c>
      <c r="BT18" s="354">
        <v>41</v>
      </c>
      <c r="BU18" s="354">
        <v>41.01</v>
      </c>
      <c r="BV18" s="354">
        <v>41.2</v>
      </c>
      <c r="BW18" s="354">
        <v>41.1</v>
      </c>
      <c r="BX18" s="354">
        <v>41.22</v>
      </c>
      <c r="BY18" s="354">
        <v>41.32</v>
      </c>
      <c r="BZ18" s="354">
        <v>41.36</v>
      </c>
      <c r="CA18" s="354">
        <v>41.18</v>
      </c>
      <c r="CB18" s="354">
        <v>40.82</v>
      </c>
      <c r="CC18" s="354">
        <v>40.799999999999997</v>
      </c>
      <c r="CD18" s="354">
        <v>40.86</v>
      </c>
      <c r="CE18" s="354">
        <v>40.89</v>
      </c>
      <c r="CF18" s="354">
        <v>40.92</v>
      </c>
      <c r="CG18" s="354">
        <v>40.57</v>
      </c>
      <c r="CH18" s="354">
        <v>40.44</v>
      </c>
      <c r="CI18" s="354">
        <v>40.5</v>
      </c>
      <c r="CJ18" s="354">
        <v>40.51</v>
      </c>
      <c r="CK18" s="354">
        <v>40.53</v>
      </c>
      <c r="CL18" s="354">
        <v>40.43</v>
      </c>
      <c r="CM18" s="354">
        <v>40.53</v>
      </c>
      <c r="CN18" s="354">
        <v>40.36</v>
      </c>
      <c r="CO18" s="354">
        <v>40.42</v>
      </c>
      <c r="CP18" s="354">
        <v>40.78</v>
      </c>
      <c r="CQ18" s="354">
        <v>40.96</v>
      </c>
      <c r="CR18" s="354">
        <v>40.96</v>
      </c>
      <c r="CS18" s="354">
        <v>41.04</v>
      </c>
      <c r="CT18" s="354">
        <v>41</v>
      </c>
      <c r="CU18" s="408">
        <v>41.09</v>
      </c>
      <c r="CV18" s="409">
        <v>41.07</v>
      </c>
      <c r="CW18" s="409">
        <v>40.97</v>
      </c>
      <c r="CX18" s="409">
        <v>41.09</v>
      </c>
      <c r="CY18" s="409">
        <v>41.03</v>
      </c>
      <c r="CZ18" s="409">
        <v>40.81</v>
      </c>
      <c r="DA18" s="409">
        <v>40.71</v>
      </c>
      <c r="DB18" s="409">
        <v>40.549999999999997</v>
      </c>
      <c r="DC18" s="409">
        <v>40.43</v>
      </c>
      <c r="DD18" s="409">
        <v>40.68</v>
      </c>
      <c r="DE18" s="409">
        <v>40.72</v>
      </c>
      <c r="DF18" s="409">
        <v>40.69</v>
      </c>
      <c r="DG18" s="409">
        <v>40.78</v>
      </c>
      <c r="DH18" s="409">
        <v>40.92</v>
      </c>
      <c r="DI18" s="409">
        <v>41.11</v>
      </c>
      <c r="DJ18" s="409">
        <v>41.03</v>
      </c>
      <c r="DK18" s="409">
        <v>41.08</v>
      </c>
      <c r="DL18" s="409">
        <v>41.21</v>
      </c>
      <c r="DM18" s="409">
        <v>41.28</v>
      </c>
      <c r="DN18" s="409">
        <v>41.32</v>
      </c>
      <c r="DO18" s="409">
        <v>41.53</v>
      </c>
      <c r="DP18" s="409">
        <v>41.94</v>
      </c>
      <c r="DQ18" s="409">
        <v>42.1</v>
      </c>
      <c r="DR18" s="409">
        <v>42.23</v>
      </c>
      <c r="DS18" s="409">
        <v>42.49</v>
      </c>
      <c r="DT18" s="409">
        <v>42.34</v>
      </c>
      <c r="DU18" s="409">
        <v>42.21</v>
      </c>
      <c r="DV18" s="409">
        <v>42.13</v>
      </c>
      <c r="DW18" s="409">
        <v>42.11</v>
      </c>
      <c r="DX18" s="409">
        <v>42.01</v>
      </c>
      <c r="DY18" s="409">
        <v>41.86</v>
      </c>
      <c r="DZ18" s="409">
        <v>41.93</v>
      </c>
      <c r="EA18" s="409">
        <v>41.81</v>
      </c>
      <c r="EB18" s="409">
        <v>41.65</v>
      </c>
      <c r="EC18" s="409">
        <v>41.72</v>
      </c>
      <c r="ED18" s="409">
        <v>41.69</v>
      </c>
      <c r="EE18" s="409">
        <v>42.34</v>
      </c>
      <c r="EF18" s="409">
        <v>42.28</v>
      </c>
      <c r="EG18" s="409">
        <v>42.37</v>
      </c>
      <c r="EH18" s="409">
        <v>42.32</v>
      </c>
      <c r="EI18" s="409">
        <v>42.28</v>
      </c>
      <c r="EJ18" s="409">
        <v>42.22</v>
      </c>
      <c r="EK18" s="409">
        <v>42.22</v>
      </c>
      <c r="EL18" s="409">
        <v>42.19</v>
      </c>
      <c r="EM18" s="409">
        <v>42.21</v>
      </c>
      <c r="EN18" s="409">
        <v>41.96</v>
      </c>
      <c r="EO18" s="409">
        <v>42.06</v>
      </c>
      <c r="EP18" s="409">
        <v>42.03</v>
      </c>
      <c r="EQ18" s="409">
        <v>41.74</v>
      </c>
      <c r="ER18" s="409">
        <v>41.27</v>
      </c>
      <c r="ES18" s="409">
        <v>41.02</v>
      </c>
      <c r="ET18" s="409">
        <v>40.89</v>
      </c>
      <c r="EU18" s="409">
        <v>40.98</v>
      </c>
      <c r="EV18" s="409">
        <v>40.97</v>
      </c>
      <c r="EW18" s="409">
        <v>40.85</v>
      </c>
      <c r="EX18" s="409">
        <v>40.82</v>
      </c>
      <c r="EY18" s="409">
        <v>40.72</v>
      </c>
      <c r="EZ18" s="409">
        <v>40.96</v>
      </c>
    </row>
    <row r="19" spans="1:525">
      <c r="A19" s="472" t="s">
        <v>315</v>
      </c>
      <c r="B19" s="354">
        <v>384.34</v>
      </c>
      <c r="C19" s="354">
        <v>386.28</v>
      </c>
      <c r="D19" s="354">
        <v>385.97</v>
      </c>
      <c r="E19" s="354">
        <v>386.11</v>
      </c>
      <c r="F19" s="354">
        <v>388.13</v>
      </c>
      <c r="G19" s="354">
        <v>388.33</v>
      </c>
      <c r="H19" s="354">
        <v>390.08</v>
      </c>
      <c r="I19" s="354">
        <v>392.67</v>
      </c>
      <c r="J19" s="354">
        <v>395.17</v>
      </c>
      <c r="K19" s="354">
        <v>394.11</v>
      </c>
      <c r="L19" s="354">
        <v>394.36</v>
      </c>
      <c r="M19" s="354">
        <v>393.49</v>
      </c>
      <c r="N19" s="354">
        <v>392.39</v>
      </c>
      <c r="O19" s="354">
        <v>391.34</v>
      </c>
      <c r="P19" s="354">
        <v>390.09</v>
      </c>
      <c r="Q19" s="354">
        <v>388.72</v>
      </c>
      <c r="R19" s="354">
        <v>388.93</v>
      </c>
      <c r="S19" s="354">
        <v>388</v>
      </c>
      <c r="T19" s="354">
        <v>389.26</v>
      </c>
      <c r="U19" s="354">
        <v>390.6</v>
      </c>
      <c r="V19" s="354">
        <v>390.49</v>
      </c>
      <c r="W19" s="354">
        <v>391.79</v>
      </c>
      <c r="X19" s="354">
        <v>391.95</v>
      </c>
      <c r="Y19" s="354">
        <v>390.39</v>
      </c>
      <c r="Z19" s="354">
        <v>389.99</v>
      </c>
      <c r="AA19" s="354">
        <v>390.07</v>
      </c>
      <c r="AB19" s="354">
        <v>388.28</v>
      </c>
      <c r="AC19" s="354">
        <v>388.24</v>
      </c>
      <c r="AD19" s="354">
        <v>389.49</v>
      </c>
      <c r="AE19" s="354">
        <v>389</v>
      </c>
      <c r="AF19" s="354">
        <v>388.36</v>
      </c>
      <c r="AG19" s="354">
        <v>389.17</v>
      </c>
      <c r="AH19" s="354">
        <v>389.07</v>
      </c>
      <c r="AI19" s="354">
        <v>391.93</v>
      </c>
      <c r="AJ19" s="354">
        <v>392.7</v>
      </c>
      <c r="AK19" s="354">
        <v>392.12</v>
      </c>
      <c r="AL19" s="354">
        <v>393.34</v>
      </c>
      <c r="AM19" s="354">
        <v>393.44</v>
      </c>
      <c r="AN19" s="354">
        <v>394.23</v>
      </c>
      <c r="AO19" s="354">
        <v>394.01</v>
      </c>
      <c r="AP19" s="354">
        <v>393.28</v>
      </c>
      <c r="AQ19" s="354">
        <v>393.48</v>
      </c>
      <c r="AR19" s="354">
        <v>393.11</v>
      </c>
      <c r="AS19" s="354">
        <v>392.73</v>
      </c>
      <c r="AT19" s="354">
        <v>392.74</v>
      </c>
      <c r="AU19" s="354">
        <v>391.75</v>
      </c>
      <c r="AV19" s="354">
        <v>392.24</v>
      </c>
      <c r="AW19" s="354">
        <v>392.3</v>
      </c>
      <c r="AX19" s="354">
        <v>391.69</v>
      </c>
      <c r="AY19" s="354">
        <v>391.83</v>
      </c>
      <c r="AZ19" s="354">
        <v>391.97</v>
      </c>
      <c r="BA19" s="354">
        <v>391.82</v>
      </c>
      <c r="BB19" s="354">
        <v>392.44</v>
      </c>
      <c r="BC19" s="354">
        <v>393.68</v>
      </c>
      <c r="BD19" s="354">
        <v>392.59</v>
      </c>
      <c r="BE19" s="354">
        <v>391.96</v>
      </c>
      <c r="BF19" s="354">
        <v>391.95</v>
      </c>
      <c r="BG19" s="354">
        <v>391.95</v>
      </c>
      <c r="BH19" s="354">
        <v>391.14</v>
      </c>
      <c r="BI19" s="354">
        <v>391.61</v>
      </c>
      <c r="BJ19" s="354">
        <v>392.04</v>
      </c>
      <c r="BK19" s="354">
        <v>391.62</v>
      </c>
      <c r="BL19" s="354">
        <v>392.5</v>
      </c>
      <c r="BM19" s="354">
        <v>391.71</v>
      </c>
      <c r="BN19" s="354">
        <v>391.76</v>
      </c>
      <c r="BO19" s="354">
        <v>391.58</v>
      </c>
      <c r="BP19" s="354">
        <v>391.97</v>
      </c>
      <c r="BQ19" s="354">
        <v>391.86</v>
      </c>
      <c r="BR19" s="354">
        <v>391.83</v>
      </c>
      <c r="BS19" s="354">
        <v>391.71</v>
      </c>
      <c r="BT19" s="354">
        <v>392.53</v>
      </c>
      <c r="BU19" s="354">
        <v>392.64</v>
      </c>
      <c r="BV19" s="354">
        <v>393.84</v>
      </c>
      <c r="BW19" s="354">
        <v>393.24</v>
      </c>
      <c r="BX19" s="354">
        <v>393.17</v>
      </c>
      <c r="BY19" s="354">
        <v>392.84</v>
      </c>
      <c r="BZ19" s="354">
        <v>392.68</v>
      </c>
      <c r="CA19" s="354">
        <v>392.55</v>
      </c>
      <c r="CB19" s="354">
        <v>391.84</v>
      </c>
      <c r="CC19" s="354">
        <v>391.78</v>
      </c>
      <c r="CD19" s="354">
        <v>392.48</v>
      </c>
      <c r="CE19" s="354">
        <v>392.05</v>
      </c>
      <c r="CF19" s="354">
        <v>392.44</v>
      </c>
      <c r="CG19" s="354">
        <v>392.44</v>
      </c>
      <c r="CH19" s="354">
        <v>392.24</v>
      </c>
      <c r="CI19" s="354">
        <v>390.38</v>
      </c>
      <c r="CJ19" s="354">
        <v>390.63</v>
      </c>
      <c r="CK19" s="354">
        <v>390.35</v>
      </c>
      <c r="CL19" s="354">
        <v>387.86</v>
      </c>
      <c r="CM19" s="354">
        <v>388.03</v>
      </c>
      <c r="CN19" s="354">
        <v>384.48</v>
      </c>
      <c r="CO19" s="354">
        <v>383.97</v>
      </c>
      <c r="CP19" s="354">
        <v>384.94</v>
      </c>
      <c r="CQ19" s="354">
        <v>384.19</v>
      </c>
      <c r="CR19" s="354">
        <v>382.84</v>
      </c>
      <c r="CS19" s="354">
        <v>382.98</v>
      </c>
      <c r="CT19" s="354">
        <v>382.94</v>
      </c>
      <c r="CU19" s="408">
        <v>382.93</v>
      </c>
      <c r="CV19" s="408">
        <v>382.85</v>
      </c>
      <c r="CW19" s="408">
        <v>383.38</v>
      </c>
      <c r="CX19" s="408">
        <v>384.03</v>
      </c>
      <c r="CY19" s="408">
        <v>383.13</v>
      </c>
      <c r="CZ19" s="408">
        <v>382.98</v>
      </c>
      <c r="DA19" s="408">
        <v>383.58</v>
      </c>
      <c r="DB19" s="408">
        <v>383.79</v>
      </c>
      <c r="DC19" s="408">
        <v>383.74</v>
      </c>
      <c r="DD19" s="408">
        <v>383.41</v>
      </c>
      <c r="DE19" s="408">
        <v>383.64</v>
      </c>
      <c r="DF19" s="408">
        <v>383.47</v>
      </c>
      <c r="DG19" s="408">
        <v>383.83</v>
      </c>
      <c r="DH19" s="408">
        <v>382.43</v>
      </c>
      <c r="DI19" s="408">
        <v>383.48</v>
      </c>
      <c r="DJ19" s="408">
        <v>383.78</v>
      </c>
      <c r="DK19" s="408">
        <v>383.49</v>
      </c>
      <c r="DL19" s="408">
        <v>383.35</v>
      </c>
      <c r="DM19" s="408">
        <v>383.45</v>
      </c>
      <c r="DN19" s="408">
        <v>383.44</v>
      </c>
      <c r="DO19" s="408">
        <v>384.75</v>
      </c>
      <c r="DP19" s="408">
        <v>388.06</v>
      </c>
      <c r="DQ19" s="408">
        <v>386.37</v>
      </c>
      <c r="DR19" s="408">
        <v>386.11</v>
      </c>
      <c r="DS19" s="408">
        <v>386.26</v>
      </c>
      <c r="DT19" s="408">
        <v>385.92</v>
      </c>
      <c r="DU19" s="408">
        <v>386.38</v>
      </c>
      <c r="DV19" s="408">
        <v>387.03</v>
      </c>
      <c r="DW19" s="408">
        <v>388.43</v>
      </c>
      <c r="DX19" s="408">
        <v>386.77</v>
      </c>
      <c r="DY19" s="408">
        <v>386.07</v>
      </c>
      <c r="DZ19" s="408">
        <v>386.87</v>
      </c>
      <c r="EA19" s="408">
        <v>386.5</v>
      </c>
      <c r="EB19" s="408">
        <v>386.25</v>
      </c>
      <c r="EC19" s="408">
        <v>386.46</v>
      </c>
      <c r="ED19" s="408">
        <v>386.31</v>
      </c>
      <c r="EE19" s="408">
        <v>386.96</v>
      </c>
      <c r="EF19" s="408">
        <v>386.75</v>
      </c>
      <c r="EG19" s="408">
        <v>387.1</v>
      </c>
      <c r="EH19" s="408">
        <v>387.22</v>
      </c>
      <c r="EI19" s="408">
        <v>387.08</v>
      </c>
      <c r="EJ19" s="408">
        <v>387.19</v>
      </c>
      <c r="EK19" s="408">
        <v>387.19</v>
      </c>
      <c r="EL19" s="408">
        <v>387.59</v>
      </c>
      <c r="EM19" s="408">
        <v>387.47</v>
      </c>
      <c r="EN19" s="408">
        <v>386.75</v>
      </c>
      <c r="EO19" s="408">
        <v>387.32</v>
      </c>
      <c r="EP19" s="408">
        <v>387.29</v>
      </c>
      <c r="EQ19" s="408">
        <v>386.44</v>
      </c>
      <c r="ER19" s="408">
        <v>384.47</v>
      </c>
      <c r="ES19" s="408">
        <v>378.94</v>
      </c>
      <c r="ET19" s="408">
        <v>379.12</v>
      </c>
      <c r="EU19" s="408">
        <v>378.67</v>
      </c>
      <c r="EV19" s="408">
        <v>378.6</v>
      </c>
      <c r="EW19" s="408">
        <v>378.46</v>
      </c>
      <c r="EX19" s="408">
        <v>377.96</v>
      </c>
      <c r="EY19" s="408">
        <v>378.13</v>
      </c>
      <c r="EZ19" s="408">
        <v>381</v>
      </c>
    </row>
    <row r="20" spans="1:525" hidden="1">
      <c r="A20" s="187" t="s">
        <v>316</v>
      </c>
      <c r="B20" s="188">
        <v>91.87</v>
      </c>
      <c r="C20" s="188">
        <v>92.16</v>
      </c>
      <c r="D20" s="188">
        <v>91.85</v>
      </c>
      <c r="E20" s="188">
        <v>91.95</v>
      </c>
      <c r="F20" s="188">
        <v>92.36</v>
      </c>
      <c r="G20" s="188">
        <v>92.53</v>
      </c>
      <c r="H20" s="188">
        <v>92.33</v>
      </c>
      <c r="I20" s="188">
        <v>91.85</v>
      </c>
      <c r="J20" s="188">
        <v>90.97</v>
      </c>
      <c r="K20" s="188">
        <v>90.97</v>
      </c>
      <c r="L20" s="188">
        <v>90.39</v>
      </c>
      <c r="M20" s="188">
        <v>90.54</v>
      </c>
      <c r="N20" s="188">
        <v>90.5</v>
      </c>
      <c r="O20" s="188">
        <v>90.57</v>
      </c>
      <c r="P20" s="188">
        <v>90.4</v>
      </c>
      <c r="Q20" s="188">
        <v>90.12</v>
      </c>
      <c r="R20" s="188">
        <v>89.21</v>
      </c>
      <c r="S20" s="188">
        <v>89.39</v>
      </c>
      <c r="T20" s="188">
        <v>89.07</v>
      </c>
      <c r="U20" s="188">
        <v>89.31</v>
      </c>
      <c r="V20" s="188">
        <v>89.16</v>
      </c>
      <c r="W20" s="188">
        <v>89.13</v>
      </c>
      <c r="X20" s="188">
        <v>88.67</v>
      </c>
      <c r="Y20" s="188">
        <v>89.19</v>
      </c>
      <c r="Z20" s="188">
        <v>89.55</v>
      </c>
      <c r="AA20" s="188">
        <v>89.58</v>
      </c>
      <c r="AB20" s="188">
        <v>90.25</v>
      </c>
      <c r="AC20" s="188">
        <v>90.23</v>
      </c>
      <c r="AD20" s="188">
        <v>90.44</v>
      </c>
      <c r="AE20" s="188">
        <v>90.21</v>
      </c>
      <c r="AF20" s="188">
        <v>89.7</v>
      </c>
      <c r="AG20" s="188">
        <v>89.12</v>
      </c>
      <c r="AH20" s="188">
        <v>88.59</v>
      </c>
      <c r="AI20" s="188">
        <v>89.1</v>
      </c>
      <c r="AJ20" s="188">
        <v>89.72</v>
      </c>
      <c r="AK20" s="188">
        <v>90</v>
      </c>
      <c r="AL20" s="188">
        <v>89.74</v>
      </c>
      <c r="AM20" s="188">
        <v>89.88</v>
      </c>
      <c r="AN20" s="188">
        <v>89.85</v>
      </c>
      <c r="AO20" s="188">
        <v>90.36</v>
      </c>
      <c r="AP20" s="188">
        <v>90.61</v>
      </c>
      <c r="AQ20" s="188">
        <v>90.32</v>
      </c>
      <c r="AR20" s="188">
        <v>89.94</v>
      </c>
      <c r="AS20" s="188">
        <v>90.08</v>
      </c>
      <c r="AT20" s="188">
        <v>89.62</v>
      </c>
      <c r="AU20" s="188">
        <v>89.64</v>
      </c>
      <c r="AV20" s="188">
        <v>90.09</v>
      </c>
      <c r="AW20" s="188">
        <v>89.89</v>
      </c>
      <c r="AX20" s="188">
        <v>89.66</v>
      </c>
      <c r="AY20" s="188">
        <v>89.7</v>
      </c>
      <c r="AZ20" s="188">
        <v>90.14</v>
      </c>
      <c r="BA20" s="188">
        <v>90.23</v>
      </c>
      <c r="BB20" s="188">
        <v>89.77</v>
      </c>
      <c r="BC20" s="188">
        <v>90.37</v>
      </c>
      <c r="BD20" s="188">
        <v>89.78</v>
      </c>
      <c r="BE20" s="188">
        <v>89.86</v>
      </c>
      <c r="BF20" s="188">
        <v>89.48</v>
      </c>
      <c r="BG20" s="188">
        <v>89.03</v>
      </c>
      <c r="BH20" s="188">
        <v>89.33</v>
      </c>
      <c r="BI20" s="188">
        <v>90.06</v>
      </c>
      <c r="BJ20" s="188">
        <v>90.15</v>
      </c>
      <c r="BK20" s="188">
        <v>89.97</v>
      </c>
      <c r="BL20" s="188">
        <v>90.05</v>
      </c>
      <c r="BM20" s="188">
        <v>90.2</v>
      </c>
      <c r="BN20" s="188">
        <v>90.14</v>
      </c>
      <c r="BO20" s="188">
        <v>90.46</v>
      </c>
      <c r="BP20" s="188">
        <v>90.11</v>
      </c>
      <c r="BQ20" s="188">
        <v>89.84</v>
      </c>
      <c r="BR20" s="188">
        <v>89.59</v>
      </c>
      <c r="BS20" s="188">
        <v>89.57</v>
      </c>
      <c r="BT20" s="188">
        <v>89.75</v>
      </c>
      <c r="BU20" s="188">
        <v>89.8</v>
      </c>
      <c r="BV20" s="188">
        <v>89.42</v>
      </c>
      <c r="BW20" s="188">
        <v>89.52</v>
      </c>
      <c r="BX20" s="188">
        <v>89.62</v>
      </c>
      <c r="BY20" s="188">
        <v>89.94</v>
      </c>
      <c r="BZ20" s="188">
        <v>90.32</v>
      </c>
      <c r="CA20" s="188">
        <v>90.95</v>
      </c>
      <c r="CB20" s="188">
        <v>90.77</v>
      </c>
      <c r="CC20" s="188">
        <v>91.17</v>
      </c>
      <c r="CD20" s="188">
        <v>91.56</v>
      </c>
      <c r="CE20" s="188">
        <v>91.54</v>
      </c>
      <c r="CF20" s="188">
        <v>91.84</v>
      </c>
      <c r="CG20" s="188">
        <v>92.45</v>
      </c>
      <c r="CH20" s="188">
        <v>92.51</v>
      </c>
      <c r="CI20" s="188">
        <v>92.41</v>
      </c>
      <c r="CJ20" s="188">
        <v>92.57</v>
      </c>
      <c r="CK20" s="188">
        <v>92.75</v>
      </c>
      <c r="CL20" s="188">
        <v>93.12</v>
      </c>
      <c r="CM20" s="188">
        <v>93.04</v>
      </c>
      <c r="CN20" s="188">
        <v>92.65</v>
      </c>
      <c r="CO20" s="188">
        <v>92.54</v>
      </c>
      <c r="CP20" s="188">
        <v>92.59</v>
      </c>
      <c r="CQ20" s="188">
        <v>93.22</v>
      </c>
      <c r="CR20" s="188">
        <v>93.39</v>
      </c>
      <c r="CS20" s="188">
        <v>93.47</v>
      </c>
      <c r="CT20" s="188">
        <v>93.64</v>
      </c>
      <c r="CU20" s="188">
        <v>93.68</v>
      </c>
      <c r="CV20" s="188">
        <v>93.61</v>
      </c>
      <c r="CW20" s="188">
        <v>94</v>
      </c>
      <c r="CX20" s="188">
        <v>93.76</v>
      </c>
      <c r="CY20" s="188">
        <v>94.19</v>
      </c>
      <c r="CZ20" s="188">
        <v>94.19</v>
      </c>
      <c r="DA20" s="188">
        <v>94.83</v>
      </c>
      <c r="DB20" s="188">
        <v>94.15</v>
      </c>
      <c r="DC20" s="188">
        <v>93.98</v>
      </c>
      <c r="DD20" s="188">
        <v>94.02</v>
      </c>
      <c r="DE20" s="188">
        <v>93.9</v>
      </c>
      <c r="DF20" s="188">
        <v>93.66</v>
      </c>
      <c r="DG20" s="188">
        <v>93.4</v>
      </c>
      <c r="DH20" s="188">
        <v>93.55</v>
      </c>
      <c r="DI20" s="188">
        <v>93.58</v>
      </c>
      <c r="DJ20" s="188">
        <v>93.8</v>
      </c>
      <c r="DK20" s="188">
        <v>93.71</v>
      </c>
      <c r="DL20" s="188">
        <v>94.77</v>
      </c>
      <c r="DM20" s="188">
        <v>94.79</v>
      </c>
      <c r="DN20" s="188">
        <v>94.8</v>
      </c>
      <c r="DO20" s="188">
        <v>95.08</v>
      </c>
      <c r="DP20" s="188">
        <v>95.06</v>
      </c>
      <c r="DQ20" s="188">
        <v>94.74</v>
      </c>
      <c r="DR20" s="188">
        <v>94.52</v>
      </c>
      <c r="DS20" s="188">
        <v>94.28</v>
      </c>
      <c r="DT20" s="188">
        <v>94.66</v>
      </c>
      <c r="DU20" s="188">
        <v>95.27</v>
      </c>
      <c r="DV20" s="188">
        <v>95.39</v>
      </c>
      <c r="DW20" s="188">
        <v>94.64</v>
      </c>
      <c r="DX20" s="188">
        <v>95.03</v>
      </c>
      <c r="DY20" s="188">
        <v>94.67</v>
      </c>
      <c r="DZ20" s="188">
        <v>94.67</v>
      </c>
      <c r="EA20" s="188">
        <v>94.47</v>
      </c>
      <c r="EB20" s="188">
        <v>94.04</v>
      </c>
      <c r="EC20" s="188">
        <v>94.08</v>
      </c>
      <c r="ED20" s="188">
        <v>94.15</v>
      </c>
      <c r="EE20" s="188">
        <v>94.51</v>
      </c>
      <c r="EF20" s="188">
        <v>94.94</v>
      </c>
      <c r="EG20" s="188">
        <v>95.08</v>
      </c>
      <c r="EH20" s="188">
        <v>95.15</v>
      </c>
      <c r="EI20" s="188">
        <v>94.45</v>
      </c>
      <c r="EJ20" s="188">
        <v>94.67</v>
      </c>
      <c r="EK20" s="188">
        <v>94.61</v>
      </c>
      <c r="EL20" s="188">
        <v>94.36</v>
      </c>
      <c r="EM20" s="188">
        <v>94.75</v>
      </c>
      <c r="EN20" s="188">
        <v>94.67</v>
      </c>
      <c r="EO20" s="188">
        <v>94.32</v>
      </c>
      <c r="EP20" s="188">
        <v>94.49</v>
      </c>
      <c r="EQ20" s="188">
        <v>94.62</v>
      </c>
      <c r="ER20" s="188">
        <v>95.16</v>
      </c>
      <c r="ES20" s="188">
        <v>95.14</v>
      </c>
      <c r="ET20" s="188">
        <v>95.36</v>
      </c>
      <c r="EU20" s="188">
        <v>95.22</v>
      </c>
      <c r="EV20" s="188">
        <v>95.05</v>
      </c>
      <c r="EW20" s="188">
        <v>95.5</v>
      </c>
      <c r="EX20" s="188">
        <v>96.36</v>
      </c>
      <c r="EY20" s="188">
        <v>96.39</v>
      </c>
      <c r="EZ20" s="188">
        <v>96.73</v>
      </c>
      <c r="FA20" s="188">
        <v>96.7</v>
      </c>
      <c r="FB20" s="188">
        <v>96.64</v>
      </c>
      <c r="FC20" s="188">
        <v>96.1</v>
      </c>
      <c r="FD20" s="188">
        <v>95.9</v>
      </c>
      <c r="FE20" s="188">
        <v>95.26</v>
      </c>
      <c r="FF20" s="188">
        <v>95.15</v>
      </c>
      <c r="FG20" s="188">
        <v>95.67</v>
      </c>
      <c r="FH20" s="188">
        <v>95.15</v>
      </c>
      <c r="FI20" s="188">
        <v>94.78</v>
      </c>
      <c r="FJ20" s="188">
        <v>94.72</v>
      </c>
      <c r="FK20" s="188">
        <v>94.6</v>
      </c>
      <c r="FL20" s="188">
        <v>94.72</v>
      </c>
      <c r="FM20" s="188">
        <v>95.14</v>
      </c>
      <c r="FN20" s="188">
        <v>95.14</v>
      </c>
      <c r="FO20" s="188">
        <v>95.44</v>
      </c>
      <c r="FP20" s="188">
        <v>95.18</v>
      </c>
      <c r="FQ20" s="188">
        <v>95.02</v>
      </c>
      <c r="FR20" s="188">
        <v>95.36</v>
      </c>
      <c r="FS20" s="188">
        <v>95.15</v>
      </c>
      <c r="FT20" s="188">
        <v>95.25</v>
      </c>
      <c r="FU20" s="188">
        <v>94.8</v>
      </c>
      <c r="FV20" s="188">
        <v>94.52</v>
      </c>
      <c r="FW20" s="188">
        <v>94.93</v>
      </c>
      <c r="FX20" s="188">
        <v>94.5</v>
      </c>
      <c r="FY20" s="188">
        <v>94.64</v>
      </c>
      <c r="FZ20" s="188">
        <v>94.54</v>
      </c>
      <c r="GA20" s="188">
        <v>93.91</v>
      </c>
      <c r="GB20" s="188">
        <v>94.22</v>
      </c>
      <c r="GC20" s="188">
        <v>94.19</v>
      </c>
      <c r="GD20" s="188">
        <v>94.13</v>
      </c>
      <c r="GE20" s="188">
        <v>94.19</v>
      </c>
      <c r="GF20" s="188">
        <v>94.89</v>
      </c>
      <c r="GG20" s="188">
        <v>95.13</v>
      </c>
      <c r="GH20" s="188">
        <v>95.3</v>
      </c>
      <c r="GI20" s="188">
        <v>95.51</v>
      </c>
      <c r="GJ20" s="188">
        <v>95.76</v>
      </c>
      <c r="GK20" s="188">
        <v>95.75</v>
      </c>
      <c r="GL20" s="188">
        <v>95.62</v>
      </c>
      <c r="GM20" s="188">
        <v>95.76</v>
      </c>
      <c r="GN20" s="188">
        <v>95.67</v>
      </c>
      <c r="GO20" s="188">
        <v>95.51</v>
      </c>
      <c r="GP20" s="188">
        <v>95.02</v>
      </c>
      <c r="GQ20" s="188">
        <v>95.22</v>
      </c>
      <c r="GR20" s="188">
        <v>95.06</v>
      </c>
      <c r="GS20" s="188">
        <v>95.05</v>
      </c>
      <c r="GT20" s="188">
        <v>95.58</v>
      </c>
      <c r="GU20" s="188">
        <v>95.9</v>
      </c>
      <c r="GV20" s="188">
        <v>95.71</v>
      </c>
      <c r="GW20" s="188">
        <v>96.01</v>
      </c>
      <c r="GX20" s="188">
        <v>95.96</v>
      </c>
      <c r="GY20" s="188">
        <v>96.43</v>
      </c>
      <c r="GZ20" s="188">
        <v>96.68</v>
      </c>
      <c r="HA20" s="188">
        <v>96.36</v>
      </c>
      <c r="HB20" s="188">
        <v>96.58</v>
      </c>
      <c r="HC20" s="188">
        <v>97.01</v>
      </c>
      <c r="HD20" s="188">
        <v>97.13</v>
      </c>
      <c r="HE20" s="188">
        <v>96.28</v>
      </c>
      <c r="HF20" s="188">
        <v>96.54</v>
      </c>
      <c r="HG20" s="188">
        <v>96.28</v>
      </c>
      <c r="HH20" s="188">
        <v>96.32</v>
      </c>
      <c r="HI20" s="188">
        <v>96</v>
      </c>
      <c r="HJ20" s="188">
        <v>97.54</v>
      </c>
      <c r="HK20" s="188">
        <v>97.3</v>
      </c>
      <c r="HL20" s="188">
        <v>96.8</v>
      </c>
      <c r="HM20" s="188">
        <v>96.93</v>
      </c>
    </row>
    <row r="21" spans="1:525">
      <c r="B21" s="160"/>
    </row>
    <row r="22" spans="1:525">
      <c r="B22" s="160"/>
    </row>
    <row r="23" spans="1:525">
      <c r="A23" s="57" t="s">
        <v>194</v>
      </c>
      <c r="B23" s="457">
        <v>43040</v>
      </c>
      <c r="C23" s="457">
        <v>43041</v>
      </c>
      <c r="D23" s="457">
        <v>43042</v>
      </c>
      <c r="E23" s="457">
        <v>43045</v>
      </c>
      <c r="F23" s="457">
        <v>43046</v>
      </c>
      <c r="G23" s="457">
        <v>43047</v>
      </c>
      <c r="H23" s="457">
        <v>43048</v>
      </c>
      <c r="I23" s="457">
        <v>43049</v>
      </c>
      <c r="J23" s="457">
        <v>43052</v>
      </c>
      <c r="K23" s="457">
        <v>43053</v>
      </c>
      <c r="L23" s="457">
        <v>43054</v>
      </c>
      <c r="M23" s="457">
        <v>43055</v>
      </c>
      <c r="N23" s="457">
        <v>43056</v>
      </c>
      <c r="O23" s="457">
        <v>43059</v>
      </c>
      <c r="P23" s="457">
        <v>43060</v>
      </c>
      <c r="Q23" s="457">
        <v>43061</v>
      </c>
      <c r="R23" s="457">
        <v>43062</v>
      </c>
      <c r="S23" s="457">
        <v>43063</v>
      </c>
      <c r="T23" s="457">
        <v>43066</v>
      </c>
      <c r="U23" s="457">
        <v>43067</v>
      </c>
      <c r="V23" s="457">
        <v>43068</v>
      </c>
      <c r="W23" s="457">
        <v>43069</v>
      </c>
      <c r="X23" s="457">
        <v>43070</v>
      </c>
      <c r="Y23" s="457">
        <v>43073</v>
      </c>
      <c r="Z23" s="457">
        <v>43074</v>
      </c>
      <c r="AA23" s="457">
        <v>43075</v>
      </c>
      <c r="AB23" s="457">
        <v>43076</v>
      </c>
      <c r="AC23" s="457">
        <v>43077</v>
      </c>
      <c r="AD23" s="457">
        <v>43080</v>
      </c>
      <c r="AE23" s="457">
        <v>43081</v>
      </c>
      <c r="AF23" s="457">
        <v>43082</v>
      </c>
      <c r="AG23" s="457">
        <v>43083</v>
      </c>
      <c r="AH23" s="457">
        <v>43084</v>
      </c>
      <c r="AI23" s="457">
        <v>43087</v>
      </c>
      <c r="AJ23" s="457">
        <v>43088</v>
      </c>
      <c r="AK23" s="457">
        <v>43089</v>
      </c>
      <c r="AL23" s="457">
        <v>43090</v>
      </c>
      <c r="AM23" s="457">
        <v>43091</v>
      </c>
      <c r="AN23" s="457">
        <v>43094</v>
      </c>
      <c r="AO23" s="457">
        <v>43095</v>
      </c>
      <c r="AP23" s="457">
        <v>43096</v>
      </c>
      <c r="AQ23" s="457">
        <v>43097</v>
      </c>
      <c r="AR23" s="457">
        <v>43102</v>
      </c>
      <c r="AS23" s="457">
        <v>43103</v>
      </c>
      <c r="AT23" s="457">
        <v>43104</v>
      </c>
      <c r="AU23" s="457">
        <v>43105</v>
      </c>
      <c r="AV23" s="457">
        <v>43108</v>
      </c>
      <c r="AW23" s="457">
        <v>43109</v>
      </c>
      <c r="AX23" s="457">
        <v>43110</v>
      </c>
      <c r="AY23" s="457">
        <v>43111</v>
      </c>
      <c r="AZ23" s="457">
        <v>43112</v>
      </c>
      <c r="BA23" s="457">
        <v>43115</v>
      </c>
      <c r="BB23" s="457">
        <v>43116</v>
      </c>
      <c r="BC23" s="457">
        <v>43117</v>
      </c>
      <c r="BD23" s="457">
        <v>43118</v>
      </c>
      <c r="BE23" s="457">
        <v>43119</v>
      </c>
      <c r="BF23" s="457">
        <v>43122</v>
      </c>
      <c r="BG23" s="457">
        <v>43123</v>
      </c>
      <c r="BH23" s="457">
        <v>43124</v>
      </c>
      <c r="BI23" s="457">
        <v>43125</v>
      </c>
      <c r="BJ23" s="457">
        <v>43126</v>
      </c>
      <c r="BK23" s="457">
        <v>43129</v>
      </c>
      <c r="BL23" s="457">
        <v>43130</v>
      </c>
      <c r="BM23" s="457">
        <v>43131</v>
      </c>
      <c r="BN23" s="457">
        <v>43132</v>
      </c>
      <c r="BO23" s="457">
        <v>43133</v>
      </c>
      <c r="BP23" s="457">
        <v>43136</v>
      </c>
      <c r="BQ23" s="457">
        <v>43137</v>
      </c>
      <c r="BR23" s="457">
        <v>43138</v>
      </c>
      <c r="BS23" s="457">
        <v>43139</v>
      </c>
      <c r="BT23" s="457">
        <v>43140</v>
      </c>
      <c r="BU23" s="457">
        <v>43143</v>
      </c>
      <c r="BV23" s="457">
        <v>43144</v>
      </c>
      <c r="BW23" s="457">
        <v>43145</v>
      </c>
      <c r="BX23" s="457">
        <v>43146</v>
      </c>
      <c r="BY23" s="457">
        <v>43150</v>
      </c>
      <c r="BZ23" s="457">
        <v>43151</v>
      </c>
      <c r="CA23" s="457">
        <v>43152</v>
      </c>
      <c r="CB23" s="457">
        <v>43153</v>
      </c>
      <c r="CC23" s="457">
        <v>43154</v>
      </c>
      <c r="CD23" s="457">
        <v>43157</v>
      </c>
      <c r="CE23" s="457">
        <v>43158</v>
      </c>
      <c r="CF23" s="457">
        <v>43159</v>
      </c>
      <c r="CG23" s="457">
        <v>43160</v>
      </c>
      <c r="CH23" s="457">
        <v>43161</v>
      </c>
      <c r="CI23" s="457">
        <v>43164</v>
      </c>
      <c r="CJ23" s="457">
        <v>43165</v>
      </c>
      <c r="CK23" s="457">
        <v>43166</v>
      </c>
      <c r="CL23" s="457">
        <v>43168</v>
      </c>
      <c r="CM23" s="457">
        <v>43171</v>
      </c>
      <c r="CN23" s="457">
        <v>43172</v>
      </c>
      <c r="CO23" s="457">
        <v>43173</v>
      </c>
      <c r="CP23" s="457">
        <v>43174</v>
      </c>
      <c r="CQ23" s="457">
        <v>43175</v>
      </c>
      <c r="CR23" s="457">
        <v>43178</v>
      </c>
      <c r="CS23" s="457">
        <v>43179</v>
      </c>
      <c r="CT23" s="457">
        <v>43180</v>
      </c>
      <c r="CU23" s="457">
        <v>43181</v>
      </c>
      <c r="CV23" s="457">
        <v>43182</v>
      </c>
      <c r="CW23" s="457">
        <v>43185</v>
      </c>
      <c r="CX23" s="457">
        <v>43186</v>
      </c>
      <c r="CY23" s="457">
        <v>43187</v>
      </c>
      <c r="CZ23" s="457">
        <v>43188</v>
      </c>
      <c r="DA23" s="457">
        <v>43189</v>
      </c>
      <c r="DB23" s="457">
        <v>43192</v>
      </c>
      <c r="DC23" s="457">
        <v>43193</v>
      </c>
      <c r="DD23" s="457">
        <v>43194</v>
      </c>
      <c r="DE23" s="457">
        <v>43195</v>
      </c>
      <c r="DF23" s="457">
        <v>43196</v>
      </c>
      <c r="DG23" s="457">
        <v>43199</v>
      </c>
      <c r="DH23" s="457">
        <v>43200</v>
      </c>
      <c r="DI23" s="457">
        <v>43201</v>
      </c>
      <c r="DJ23" s="457">
        <v>43202</v>
      </c>
      <c r="DK23" s="457">
        <v>43203</v>
      </c>
      <c r="DL23" s="457">
        <v>43206</v>
      </c>
      <c r="DM23" s="457">
        <v>43207</v>
      </c>
      <c r="DN23" s="457">
        <v>43208</v>
      </c>
      <c r="DO23" s="457">
        <v>43209</v>
      </c>
      <c r="DP23" s="457">
        <v>43210</v>
      </c>
      <c r="DQ23" s="457">
        <v>43213</v>
      </c>
      <c r="DR23" s="457">
        <v>43214</v>
      </c>
      <c r="DS23" s="457">
        <v>43215</v>
      </c>
      <c r="DT23" s="457">
        <v>43216</v>
      </c>
      <c r="DU23" s="457">
        <v>43217</v>
      </c>
      <c r="DV23" s="457">
        <v>43220</v>
      </c>
      <c r="DW23" s="457">
        <v>43221</v>
      </c>
      <c r="DX23" s="457">
        <v>43222</v>
      </c>
      <c r="DY23" s="457">
        <v>43223</v>
      </c>
      <c r="DZ23" s="457">
        <v>43224</v>
      </c>
      <c r="EA23" s="457">
        <v>43227</v>
      </c>
      <c r="EB23" s="457">
        <v>43228</v>
      </c>
      <c r="EC23" s="457">
        <v>43229</v>
      </c>
      <c r="ED23" s="457">
        <v>43230</v>
      </c>
      <c r="EE23" s="457">
        <v>43231</v>
      </c>
      <c r="EF23" s="457">
        <v>43234</v>
      </c>
      <c r="EG23" s="457">
        <v>43235</v>
      </c>
      <c r="EH23" s="457">
        <v>43236</v>
      </c>
      <c r="EI23" s="457">
        <v>43237</v>
      </c>
      <c r="EJ23" s="457">
        <v>43238</v>
      </c>
      <c r="EK23" s="457">
        <v>43241</v>
      </c>
      <c r="EL23" s="457">
        <v>43242</v>
      </c>
      <c r="EM23" s="457">
        <v>43243</v>
      </c>
      <c r="EN23" s="457">
        <v>43244</v>
      </c>
      <c r="EO23" s="457">
        <v>43245</v>
      </c>
      <c r="EP23" s="457">
        <v>43248</v>
      </c>
      <c r="EQ23" s="457">
        <v>43249</v>
      </c>
      <c r="ER23" s="457">
        <v>43250</v>
      </c>
      <c r="ES23" s="457">
        <v>43251</v>
      </c>
      <c r="ET23" s="457">
        <v>43255</v>
      </c>
      <c r="EU23" s="457">
        <v>43256</v>
      </c>
      <c r="EV23" s="457">
        <v>43257</v>
      </c>
      <c r="EW23" s="457">
        <v>43258</v>
      </c>
      <c r="EX23" s="457">
        <v>43259</v>
      </c>
      <c r="EY23" s="457">
        <v>43262</v>
      </c>
      <c r="EZ23" s="457">
        <v>43263</v>
      </c>
      <c r="FA23" s="457">
        <v>43264</v>
      </c>
      <c r="FB23" s="457">
        <v>43265</v>
      </c>
      <c r="FC23" s="457">
        <v>43266</v>
      </c>
      <c r="FD23" s="457">
        <v>43269</v>
      </c>
      <c r="FE23" s="457">
        <v>43270</v>
      </c>
      <c r="FF23" s="457">
        <v>43271</v>
      </c>
      <c r="FG23" s="457">
        <v>43272</v>
      </c>
      <c r="FH23" s="457">
        <v>43273</v>
      </c>
      <c r="FI23" s="457">
        <v>43276</v>
      </c>
      <c r="FJ23" s="457">
        <v>43277</v>
      </c>
      <c r="FK23" s="457">
        <v>43278</v>
      </c>
      <c r="FL23" s="457">
        <v>43279</v>
      </c>
      <c r="FM23" s="457">
        <v>43280</v>
      </c>
      <c r="FN23" s="457">
        <v>43283</v>
      </c>
      <c r="FO23" s="457">
        <v>43284</v>
      </c>
      <c r="FP23" s="457">
        <v>43285</v>
      </c>
      <c r="FQ23" s="457">
        <v>43286</v>
      </c>
      <c r="FR23" s="457">
        <v>43287</v>
      </c>
      <c r="FS23" s="457">
        <v>43290</v>
      </c>
      <c r="FT23" s="457">
        <v>43291</v>
      </c>
      <c r="FU23" s="457">
        <v>43297</v>
      </c>
      <c r="FV23" s="457">
        <v>43298</v>
      </c>
      <c r="FW23" s="457">
        <v>43299</v>
      </c>
      <c r="FX23" s="457">
        <v>43300</v>
      </c>
      <c r="FY23" s="457">
        <v>43301</v>
      </c>
      <c r="FZ23" s="457">
        <v>43304</v>
      </c>
      <c r="GA23" s="457">
        <v>43305</v>
      </c>
      <c r="GB23" s="457">
        <v>43306</v>
      </c>
      <c r="GC23" s="457">
        <v>43307</v>
      </c>
      <c r="GD23" s="457">
        <v>43308</v>
      </c>
      <c r="GE23" s="457">
        <v>43311</v>
      </c>
      <c r="GF23" s="457">
        <v>43312</v>
      </c>
      <c r="GG23" s="457">
        <v>43313</v>
      </c>
      <c r="GH23" s="457">
        <v>43314</v>
      </c>
      <c r="GI23" s="457">
        <v>43315</v>
      </c>
      <c r="GJ23" s="457">
        <v>43318</v>
      </c>
      <c r="GK23" s="457">
        <v>43319</v>
      </c>
      <c r="GL23" s="457">
        <v>43320</v>
      </c>
      <c r="GM23" s="457">
        <v>43321</v>
      </c>
      <c r="GN23" s="457">
        <v>43322</v>
      </c>
      <c r="GO23" s="457">
        <v>43325</v>
      </c>
      <c r="GP23" s="457">
        <v>43326</v>
      </c>
      <c r="GQ23" s="457">
        <v>43327</v>
      </c>
      <c r="GR23" s="457">
        <v>43328</v>
      </c>
      <c r="GS23" s="457">
        <v>43329</v>
      </c>
      <c r="GT23" s="457">
        <v>43332</v>
      </c>
      <c r="GU23" s="457">
        <v>43333</v>
      </c>
      <c r="GV23" s="457">
        <v>43334</v>
      </c>
      <c r="GW23" s="457">
        <v>43334</v>
      </c>
      <c r="GX23" s="457">
        <v>43336</v>
      </c>
      <c r="GY23" s="457">
        <v>43339</v>
      </c>
      <c r="GZ23" s="457">
        <v>43340</v>
      </c>
      <c r="HA23" s="457">
        <v>43341</v>
      </c>
      <c r="HB23" s="457">
        <v>43342</v>
      </c>
      <c r="HC23" s="457">
        <v>43343</v>
      </c>
      <c r="HD23" s="457">
        <v>43346</v>
      </c>
      <c r="HE23" s="457">
        <v>43347</v>
      </c>
      <c r="HF23" s="457">
        <v>43348</v>
      </c>
      <c r="HG23" s="457">
        <v>43349</v>
      </c>
      <c r="HH23" s="457">
        <v>43350</v>
      </c>
      <c r="HI23" s="457">
        <v>43353</v>
      </c>
      <c r="HJ23" s="457">
        <v>43354</v>
      </c>
      <c r="HK23" s="457">
        <v>43355</v>
      </c>
      <c r="HL23" s="457">
        <v>43356</v>
      </c>
      <c r="HM23" s="457">
        <v>43357</v>
      </c>
      <c r="HN23" s="457">
        <v>43360</v>
      </c>
      <c r="HO23" s="457">
        <v>43361</v>
      </c>
      <c r="HP23" s="457">
        <v>43362</v>
      </c>
      <c r="HQ23" s="457">
        <v>43363</v>
      </c>
      <c r="HR23" s="457">
        <v>43364</v>
      </c>
      <c r="HS23" s="457">
        <v>43367</v>
      </c>
      <c r="HT23" s="457">
        <v>43368</v>
      </c>
      <c r="HU23" s="457">
        <v>43369</v>
      </c>
      <c r="HV23" s="457">
        <v>43370</v>
      </c>
      <c r="HW23" s="457">
        <v>43371</v>
      </c>
      <c r="HX23" s="457">
        <v>43374</v>
      </c>
      <c r="HY23" s="457">
        <v>43375</v>
      </c>
      <c r="HZ23" s="457">
        <v>43376</v>
      </c>
      <c r="IA23" s="457">
        <v>43377</v>
      </c>
      <c r="IB23" s="457">
        <v>43378</v>
      </c>
      <c r="IC23" s="457">
        <v>43381</v>
      </c>
      <c r="ID23" s="457">
        <v>43382</v>
      </c>
      <c r="IE23" s="457">
        <v>43383</v>
      </c>
      <c r="IF23" s="457">
        <v>43384</v>
      </c>
      <c r="IG23" s="457">
        <v>43385</v>
      </c>
      <c r="IH23" s="457">
        <v>43388</v>
      </c>
      <c r="II23" s="457">
        <v>43389</v>
      </c>
      <c r="IJ23" s="457">
        <v>43390</v>
      </c>
      <c r="IK23" s="457">
        <v>43391</v>
      </c>
      <c r="IL23" s="457">
        <v>43392</v>
      </c>
      <c r="IM23" s="457">
        <v>43395</v>
      </c>
      <c r="IN23" s="457">
        <v>43396</v>
      </c>
      <c r="IO23" s="457">
        <v>43397</v>
      </c>
      <c r="IP23" s="457">
        <v>43398</v>
      </c>
      <c r="IQ23" s="457">
        <v>43399</v>
      </c>
      <c r="IR23" s="457">
        <v>43402</v>
      </c>
      <c r="IS23" s="457">
        <v>43403</v>
      </c>
      <c r="IT23" s="457">
        <v>43404</v>
      </c>
      <c r="IU23" s="457">
        <v>43405</v>
      </c>
      <c r="IV23" s="457">
        <v>43406</v>
      </c>
      <c r="IW23" s="457">
        <v>43409</v>
      </c>
      <c r="IX23" s="457">
        <v>43410</v>
      </c>
      <c r="IY23" s="457">
        <v>43411</v>
      </c>
      <c r="IZ23" s="457">
        <v>43416</v>
      </c>
      <c r="JA23" s="457">
        <v>43417</v>
      </c>
      <c r="JB23" s="457">
        <v>43418</v>
      </c>
      <c r="JC23" s="457">
        <v>43419</v>
      </c>
      <c r="JD23" s="457">
        <v>43420</v>
      </c>
      <c r="JE23" s="457">
        <v>43421</v>
      </c>
      <c r="JF23" s="457">
        <v>43423</v>
      </c>
      <c r="JG23" s="457">
        <v>43424</v>
      </c>
      <c r="JH23" s="457">
        <v>43425</v>
      </c>
      <c r="JI23" s="457">
        <v>43426</v>
      </c>
      <c r="JJ23" s="457">
        <v>43427</v>
      </c>
      <c r="JK23" s="457">
        <v>43431</v>
      </c>
      <c r="JL23" s="457">
        <v>43432</v>
      </c>
      <c r="JM23" s="457">
        <v>43433</v>
      </c>
      <c r="JN23" s="457">
        <v>43434</v>
      </c>
      <c r="JO23" s="457">
        <v>43437</v>
      </c>
      <c r="JP23" s="457">
        <v>43438</v>
      </c>
      <c r="JQ23" s="457">
        <v>43439</v>
      </c>
      <c r="JR23" s="457">
        <v>43440</v>
      </c>
      <c r="JS23" s="457">
        <v>43441</v>
      </c>
      <c r="JT23" s="457">
        <v>43444</v>
      </c>
      <c r="JU23" s="457">
        <v>43445</v>
      </c>
      <c r="JV23" s="457">
        <v>43446</v>
      </c>
      <c r="JW23" s="457">
        <v>43447</v>
      </c>
      <c r="JX23" s="457">
        <v>43448</v>
      </c>
      <c r="JY23" s="457">
        <v>43451</v>
      </c>
      <c r="JZ23" s="457">
        <v>43452</v>
      </c>
      <c r="KA23" s="457">
        <v>43453</v>
      </c>
      <c r="KB23" s="457">
        <v>43454</v>
      </c>
      <c r="KC23" s="457">
        <v>43455</v>
      </c>
      <c r="KD23" s="457">
        <v>43458</v>
      </c>
      <c r="KE23" s="457">
        <v>43459</v>
      </c>
      <c r="KF23" s="457">
        <v>43460</v>
      </c>
      <c r="KG23" s="457">
        <v>43461</v>
      </c>
      <c r="KH23" s="457">
        <v>43462</v>
      </c>
      <c r="KI23" s="457">
        <v>43465</v>
      </c>
      <c r="KJ23" s="457">
        <v>43467</v>
      </c>
      <c r="KK23" s="457">
        <v>43468</v>
      </c>
      <c r="KL23" s="457">
        <v>43469</v>
      </c>
      <c r="KM23" s="457">
        <v>43472</v>
      </c>
      <c r="KN23" s="457">
        <v>43473</v>
      </c>
      <c r="KO23" s="457">
        <v>43474</v>
      </c>
      <c r="KP23" s="457">
        <v>43475</v>
      </c>
      <c r="KQ23" s="457">
        <v>43476</v>
      </c>
      <c r="KR23" s="457">
        <v>43479</v>
      </c>
      <c r="KS23" s="457">
        <v>43480</v>
      </c>
      <c r="KT23" s="457">
        <v>43481</v>
      </c>
      <c r="KU23" s="457">
        <v>43482</v>
      </c>
      <c r="KV23" s="457">
        <v>43483</v>
      </c>
      <c r="KW23" s="457">
        <v>43486</v>
      </c>
      <c r="KX23" s="457">
        <v>43487</v>
      </c>
      <c r="KY23" s="457">
        <v>43488</v>
      </c>
      <c r="KZ23" s="457">
        <v>43489</v>
      </c>
      <c r="LA23" s="457">
        <v>43490</v>
      </c>
      <c r="LB23" s="457">
        <v>43493</v>
      </c>
      <c r="LC23" s="457">
        <v>43494</v>
      </c>
      <c r="LD23" s="457">
        <v>43495</v>
      </c>
      <c r="LE23" s="457">
        <v>43496</v>
      </c>
      <c r="LF23" s="457">
        <v>43497</v>
      </c>
      <c r="LG23" s="457">
        <v>43498</v>
      </c>
      <c r="LH23" s="457">
        <v>43500</v>
      </c>
      <c r="LI23" s="457">
        <v>43507</v>
      </c>
      <c r="LJ23" s="457">
        <v>43508</v>
      </c>
      <c r="LK23" s="457">
        <v>43509</v>
      </c>
      <c r="LL23" s="457">
        <v>43510</v>
      </c>
      <c r="LM23" s="457">
        <v>43511</v>
      </c>
      <c r="LN23" s="457">
        <v>43514</v>
      </c>
      <c r="LO23" s="457">
        <v>43515</v>
      </c>
      <c r="LP23" s="457">
        <v>43516</v>
      </c>
      <c r="LQ23" s="457">
        <v>43517</v>
      </c>
      <c r="LR23" s="457">
        <v>43518</v>
      </c>
      <c r="LS23" s="457">
        <v>43521</v>
      </c>
      <c r="LT23" s="457">
        <v>43522</v>
      </c>
      <c r="LU23" s="457">
        <v>43523</v>
      </c>
      <c r="LV23" s="457">
        <v>43524</v>
      </c>
      <c r="LW23" s="457">
        <v>43525</v>
      </c>
      <c r="LX23" s="457">
        <v>43528</v>
      </c>
      <c r="LY23" s="457">
        <v>43529</v>
      </c>
      <c r="LZ23" s="457">
        <v>43530</v>
      </c>
      <c r="MA23" s="457">
        <v>43531</v>
      </c>
      <c r="MB23" s="457">
        <v>43535</v>
      </c>
      <c r="MC23" s="457">
        <v>43536</v>
      </c>
      <c r="MD23" s="457">
        <v>43537</v>
      </c>
      <c r="ME23" s="457">
        <v>43538</v>
      </c>
      <c r="MF23" s="457">
        <v>43539</v>
      </c>
      <c r="MG23" s="457">
        <v>43542</v>
      </c>
      <c r="MH23" s="457">
        <v>43543</v>
      </c>
      <c r="MI23" s="457">
        <v>43544</v>
      </c>
      <c r="MJ23" s="457">
        <v>43545</v>
      </c>
      <c r="MK23" s="457">
        <v>43546</v>
      </c>
      <c r="ML23" s="457">
        <v>43549</v>
      </c>
      <c r="MM23" s="457">
        <v>43550</v>
      </c>
      <c r="MN23" s="457">
        <v>43551</v>
      </c>
      <c r="MO23" s="457">
        <v>43552</v>
      </c>
      <c r="MP23" s="457">
        <v>43553</v>
      </c>
      <c r="MQ23" s="457">
        <v>43556</v>
      </c>
      <c r="MR23" s="457">
        <v>43557</v>
      </c>
      <c r="MS23" s="457">
        <v>43558</v>
      </c>
      <c r="MT23" s="457">
        <v>43559</v>
      </c>
      <c r="MU23" s="457">
        <v>43560</v>
      </c>
      <c r="MV23" s="457">
        <v>43563</v>
      </c>
      <c r="MW23" s="457">
        <v>43564</v>
      </c>
      <c r="MX23" s="457">
        <v>43565</v>
      </c>
      <c r="MY23" s="457">
        <v>43566</v>
      </c>
      <c r="MZ23" s="457">
        <v>43567</v>
      </c>
      <c r="NA23" s="457">
        <v>43570</v>
      </c>
      <c r="NB23" s="457">
        <v>43571</v>
      </c>
      <c r="NC23" s="457">
        <v>43572</v>
      </c>
      <c r="ND23" s="457">
        <v>43573</v>
      </c>
      <c r="NE23" s="457">
        <v>43574</v>
      </c>
      <c r="NF23" s="457">
        <v>43577</v>
      </c>
      <c r="NG23" s="457">
        <v>43578</v>
      </c>
      <c r="NH23" s="457">
        <v>43579</v>
      </c>
      <c r="NI23" s="457">
        <v>43580</v>
      </c>
      <c r="NJ23" s="457">
        <v>43581</v>
      </c>
      <c r="NK23" s="457">
        <v>43584</v>
      </c>
      <c r="NL23" s="457">
        <v>43585</v>
      </c>
      <c r="NM23" s="457">
        <v>43586</v>
      </c>
      <c r="NN23" s="457">
        <v>43587</v>
      </c>
      <c r="NO23" s="457">
        <v>43588</v>
      </c>
      <c r="NP23" s="457">
        <v>43591</v>
      </c>
      <c r="NQ23" s="457">
        <v>43592</v>
      </c>
      <c r="NR23" s="457">
        <v>43593</v>
      </c>
      <c r="NS23" s="457">
        <v>43594</v>
      </c>
      <c r="NT23" s="457">
        <v>43595</v>
      </c>
      <c r="NU23" s="457">
        <v>43598</v>
      </c>
      <c r="NV23" s="457">
        <v>43599</v>
      </c>
      <c r="NW23" s="457">
        <v>43600</v>
      </c>
      <c r="NX23" s="457">
        <v>43601</v>
      </c>
      <c r="NY23" s="457">
        <v>43602</v>
      </c>
      <c r="NZ23" s="457">
        <v>43605</v>
      </c>
      <c r="OA23" s="457">
        <v>43606</v>
      </c>
      <c r="OB23" s="457">
        <v>43607</v>
      </c>
      <c r="OC23" s="458">
        <v>43608</v>
      </c>
      <c r="OD23" s="458">
        <v>43609</v>
      </c>
      <c r="OE23" s="458">
        <v>43612</v>
      </c>
      <c r="OF23" s="458">
        <v>43613</v>
      </c>
      <c r="OG23" s="458">
        <v>43614</v>
      </c>
      <c r="OH23" s="458">
        <v>43615</v>
      </c>
      <c r="OI23" s="458">
        <v>43616</v>
      </c>
      <c r="OJ23" s="458">
        <v>43619</v>
      </c>
      <c r="OK23" s="458">
        <v>43620</v>
      </c>
      <c r="OL23" s="458">
        <v>43621</v>
      </c>
      <c r="OM23" s="458">
        <v>43622</v>
      </c>
      <c r="ON23" s="458">
        <v>43623</v>
      </c>
      <c r="OO23" s="458">
        <v>43626</v>
      </c>
      <c r="OP23" s="458">
        <v>43627</v>
      </c>
      <c r="OQ23" s="458">
        <v>43628</v>
      </c>
      <c r="OR23" s="458">
        <v>43629</v>
      </c>
      <c r="OS23" s="458">
        <v>43630</v>
      </c>
      <c r="OT23" s="458">
        <v>43633</v>
      </c>
      <c r="OU23" s="458">
        <v>43634</v>
      </c>
      <c r="OV23" s="458">
        <v>43635</v>
      </c>
      <c r="OW23" s="458">
        <v>43636</v>
      </c>
      <c r="OX23" s="458">
        <v>43637</v>
      </c>
      <c r="OY23" s="458">
        <v>43640</v>
      </c>
      <c r="OZ23" s="458">
        <v>43641</v>
      </c>
      <c r="PA23" s="458">
        <v>43642</v>
      </c>
      <c r="PB23" s="458">
        <v>43643</v>
      </c>
      <c r="PC23" s="458">
        <v>43644</v>
      </c>
      <c r="PD23" s="458">
        <v>43647</v>
      </c>
      <c r="PE23" s="458">
        <v>43648</v>
      </c>
      <c r="PF23" s="458">
        <v>43649</v>
      </c>
      <c r="PG23" s="458">
        <v>43650</v>
      </c>
      <c r="PH23" s="458">
        <v>43651</v>
      </c>
      <c r="PI23" s="458">
        <v>43654</v>
      </c>
      <c r="PJ23" s="458">
        <v>43655</v>
      </c>
      <c r="PK23" s="458">
        <v>43656</v>
      </c>
      <c r="PL23" s="458">
        <v>43662</v>
      </c>
      <c r="PM23" s="458">
        <v>43663</v>
      </c>
      <c r="PN23" s="458">
        <v>43664</v>
      </c>
      <c r="PO23" s="458">
        <v>43665</v>
      </c>
      <c r="PP23" s="458">
        <v>43668</v>
      </c>
      <c r="PQ23" s="458">
        <v>43669</v>
      </c>
      <c r="PR23" s="458">
        <v>43670</v>
      </c>
      <c r="PS23" s="458">
        <v>43671</v>
      </c>
      <c r="PT23" s="458">
        <v>43672</v>
      </c>
      <c r="PU23" s="458">
        <v>43675</v>
      </c>
      <c r="PV23" s="458">
        <v>43676</v>
      </c>
      <c r="PW23" s="459">
        <v>43677</v>
      </c>
      <c r="PX23" s="458">
        <v>43678</v>
      </c>
      <c r="PY23" s="458">
        <v>43679</v>
      </c>
      <c r="PZ23" s="458">
        <v>43682</v>
      </c>
      <c r="QA23" s="458">
        <v>43683</v>
      </c>
      <c r="QB23" s="458">
        <v>43684</v>
      </c>
      <c r="QC23" s="458">
        <v>43685</v>
      </c>
      <c r="QD23" s="458">
        <v>43686</v>
      </c>
      <c r="QE23" s="458">
        <v>43689</v>
      </c>
      <c r="QF23" s="458">
        <v>43690</v>
      </c>
      <c r="QG23" s="458">
        <v>43691</v>
      </c>
      <c r="QH23" s="458">
        <v>43692</v>
      </c>
      <c r="QI23" s="458">
        <v>43693</v>
      </c>
      <c r="QJ23" s="458">
        <v>43696</v>
      </c>
      <c r="QK23" s="458">
        <v>43697</v>
      </c>
      <c r="QL23" s="458">
        <v>43698</v>
      </c>
      <c r="QM23" s="458">
        <v>43699</v>
      </c>
      <c r="QN23" s="458">
        <v>43700</v>
      </c>
      <c r="QO23" s="458">
        <v>43703</v>
      </c>
      <c r="QP23" s="458">
        <v>43704</v>
      </c>
      <c r="QQ23" s="458">
        <v>43705</v>
      </c>
      <c r="QR23" s="458">
        <v>43706</v>
      </c>
      <c r="QS23" s="458">
        <v>43707</v>
      </c>
      <c r="QT23" s="458">
        <v>43710</v>
      </c>
      <c r="QU23" s="458">
        <v>43712</v>
      </c>
      <c r="QV23" s="458">
        <v>43713</v>
      </c>
      <c r="QW23" s="458">
        <v>43714</v>
      </c>
      <c r="QX23" s="458">
        <v>43715</v>
      </c>
      <c r="QY23" s="458">
        <v>43717</v>
      </c>
      <c r="QZ23" s="458">
        <v>43718</v>
      </c>
      <c r="RA23" s="458">
        <v>43719</v>
      </c>
      <c r="RB23" s="458">
        <v>43720</v>
      </c>
      <c r="RC23" s="458">
        <v>43721</v>
      </c>
      <c r="RD23" s="458">
        <v>43724</v>
      </c>
      <c r="RE23" s="458">
        <v>43725</v>
      </c>
      <c r="RF23" s="458">
        <v>43726</v>
      </c>
      <c r="RG23" s="458">
        <v>43727</v>
      </c>
      <c r="RH23" s="458">
        <v>43728</v>
      </c>
      <c r="RI23" s="458">
        <v>43731</v>
      </c>
      <c r="RJ23" s="458">
        <v>43732</v>
      </c>
      <c r="RK23" s="458">
        <v>43733</v>
      </c>
      <c r="RL23" s="458">
        <v>43734</v>
      </c>
      <c r="RM23" s="458">
        <v>43735</v>
      </c>
      <c r="RN23" s="458">
        <v>43738</v>
      </c>
      <c r="RO23" s="458">
        <v>43739</v>
      </c>
      <c r="RP23" s="458">
        <v>43740</v>
      </c>
      <c r="RQ23" s="458">
        <v>43741</v>
      </c>
      <c r="RR23" s="458">
        <v>43742</v>
      </c>
      <c r="RS23" s="458">
        <v>43745</v>
      </c>
      <c r="RT23" s="458">
        <v>43746</v>
      </c>
      <c r="RU23" s="458">
        <v>43747</v>
      </c>
      <c r="RV23" s="458">
        <v>43748</v>
      </c>
      <c r="RW23" s="458">
        <v>43749</v>
      </c>
      <c r="RX23" s="458">
        <v>43752</v>
      </c>
      <c r="RY23" s="458">
        <v>43753</v>
      </c>
      <c r="RZ23" s="458">
        <v>43754</v>
      </c>
      <c r="SA23" s="458">
        <v>43755</v>
      </c>
      <c r="SB23" s="458">
        <v>43756</v>
      </c>
      <c r="SC23" s="458">
        <v>43759</v>
      </c>
      <c r="SD23" s="458">
        <v>43760</v>
      </c>
      <c r="SE23" s="458">
        <v>43761</v>
      </c>
      <c r="SF23" s="458">
        <v>43762</v>
      </c>
      <c r="SG23" s="458">
        <v>43763</v>
      </c>
      <c r="SH23" s="458">
        <v>43766</v>
      </c>
      <c r="SI23" s="458">
        <v>43767</v>
      </c>
      <c r="SJ23" s="458">
        <v>43768</v>
      </c>
      <c r="SK23" s="458">
        <v>43769</v>
      </c>
      <c r="SL23" s="458">
        <v>43770</v>
      </c>
      <c r="SM23" s="458">
        <v>43773</v>
      </c>
      <c r="SN23" s="458">
        <v>43774</v>
      </c>
      <c r="SO23" s="458">
        <v>43775</v>
      </c>
      <c r="SP23" s="458">
        <v>43776</v>
      </c>
      <c r="SQ23" s="458">
        <v>43777</v>
      </c>
      <c r="SR23" s="458">
        <v>43780</v>
      </c>
      <c r="SS23" s="458">
        <v>43781</v>
      </c>
      <c r="ST23" s="458">
        <v>43782</v>
      </c>
      <c r="SU23" s="458">
        <v>43783</v>
      </c>
      <c r="SV23" s="458">
        <v>43784</v>
      </c>
      <c r="SW23" s="458">
        <v>43787</v>
      </c>
      <c r="SX23" s="458">
        <v>43788</v>
      </c>
      <c r="SY23" s="458">
        <v>43789</v>
      </c>
      <c r="SZ23" s="458">
        <v>43790</v>
      </c>
      <c r="TA23" s="458">
        <v>43791</v>
      </c>
      <c r="TB23" s="458">
        <v>43794</v>
      </c>
      <c r="TC23" s="458">
        <v>43797</v>
      </c>
      <c r="TD23" s="458">
        <v>43798</v>
      </c>
      <c r="TE23" s="458">
        <v>43799</v>
      </c>
    </row>
    <row r="24" spans="1:525">
      <c r="A24" s="185" t="s">
        <v>312</v>
      </c>
      <c r="B24" s="460">
        <v>2456.2199999999998</v>
      </c>
      <c r="C24" s="460">
        <v>2455.86</v>
      </c>
      <c r="D24" s="460">
        <v>2455.4299999999998</v>
      </c>
      <c r="E24" s="460">
        <v>2454.37</v>
      </c>
      <c r="F24" s="460">
        <v>2455.1999999999998</v>
      </c>
      <c r="G24" s="460">
        <v>2454.08</v>
      </c>
      <c r="H24" s="460">
        <v>2453.79</v>
      </c>
      <c r="I24" s="460">
        <v>2452.8200000000002</v>
      </c>
      <c r="J24" s="460">
        <v>2452.31</v>
      </c>
      <c r="K24" s="460">
        <v>2450.9</v>
      </c>
      <c r="L24" s="460">
        <v>2445.54</v>
      </c>
      <c r="M24" s="460">
        <v>2444.25</v>
      </c>
      <c r="N24" s="460">
        <v>2444.96</v>
      </c>
      <c r="O24" s="460">
        <v>2445.66</v>
      </c>
      <c r="P24" s="460">
        <v>2444.27</v>
      </c>
      <c r="Q24" s="460">
        <v>2444.0100000000002</v>
      </c>
      <c r="R24" s="460">
        <v>2444.27</v>
      </c>
      <c r="S24" s="460">
        <v>2444.11</v>
      </c>
      <c r="T24" s="460">
        <v>2444.6</v>
      </c>
      <c r="U24" s="460">
        <v>2444.3200000000002</v>
      </c>
      <c r="V24" s="460">
        <v>2444.38</v>
      </c>
      <c r="W24" s="460">
        <v>2443.5700000000002</v>
      </c>
      <c r="X24" s="460">
        <v>2443.7199999999998</v>
      </c>
      <c r="Y24" s="460">
        <v>2442.2199999999998</v>
      </c>
      <c r="Z24" s="460">
        <v>2441.66</v>
      </c>
      <c r="AA24" s="460">
        <v>2440.77</v>
      </c>
      <c r="AB24" s="460">
        <v>2439.64</v>
      </c>
      <c r="AC24" s="460">
        <v>2438.16</v>
      </c>
      <c r="AD24" s="460">
        <v>2437.41</v>
      </c>
      <c r="AE24" s="460">
        <v>2437.1799999999998</v>
      </c>
      <c r="AF24" s="460">
        <v>2436.27</v>
      </c>
      <c r="AG24" s="460">
        <v>2436.29</v>
      </c>
      <c r="AH24" s="460">
        <v>2434.2199999999998</v>
      </c>
      <c r="AI24" s="460">
        <v>2425.7800000000002</v>
      </c>
      <c r="AJ24" s="460">
        <v>2428.21</v>
      </c>
      <c r="AK24" s="460">
        <v>2427.09</v>
      </c>
      <c r="AL24" s="460">
        <v>2426.27</v>
      </c>
      <c r="AM24" s="460">
        <v>2426.41</v>
      </c>
      <c r="AN24" s="460">
        <v>2427.17</v>
      </c>
      <c r="AO24" s="460">
        <v>2426.79</v>
      </c>
      <c r="AP24" s="460">
        <v>2427.4</v>
      </c>
      <c r="AQ24" s="460">
        <v>2427.13</v>
      </c>
      <c r="AR24" s="460">
        <v>2428.23</v>
      </c>
      <c r="AS24" s="460">
        <v>2428.21</v>
      </c>
      <c r="AT24" s="460">
        <v>2428.91</v>
      </c>
      <c r="AU24" s="460">
        <v>2430.35</v>
      </c>
      <c r="AV24" s="460">
        <v>2432.64</v>
      </c>
      <c r="AW24" s="460">
        <v>2432.3200000000002</v>
      </c>
      <c r="AX24" s="460">
        <v>2433.66</v>
      </c>
      <c r="AY24" s="460">
        <v>2433.67</v>
      </c>
      <c r="AZ24" s="460">
        <v>2432.75</v>
      </c>
      <c r="BA24" s="460">
        <v>2431.5100000000002</v>
      </c>
      <c r="BB24" s="460">
        <v>2429.73</v>
      </c>
      <c r="BC24" s="460">
        <v>2424.6799999999998</v>
      </c>
      <c r="BD24" s="460">
        <v>2422.7800000000002</v>
      </c>
      <c r="BE24" s="460">
        <v>2423.37</v>
      </c>
      <c r="BF24" s="460">
        <v>2422.3000000000002</v>
      </c>
      <c r="BG24" s="460">
        <v>2421.0700000000002</v>
      </c>
      <c r="BH24" s="460">
        <v>2420.19</v>
      </c>
      <c r="BI24" s="460">
        <v>2420.08</v>
      </c>
      <c r="BJ24" s="460">
        <v>2417.73</v>
      </c>
      <c r="BK24" s="460">
        <v>2418.9499999999998</v>
      </c>
      <c r="BL24" s="460">
        <v>2419.09</v>
      </c>
      <c r="BM24" s="460">
        <v>2417.71</v>
      </c>
      <c r="BN24" s="460">
        <v>2416.38</v>
      </c>
      <c r="BO24" s="460">
        <v>2415.4299999999998</v>
      </c>
      <c r="BP24" s="460">
        <v>2414.84</v>
      </c>
      <c r="BQ24" s="460">
        <v>2412.92</v>
      </c>
      <c r="BR24" s="460">
        <v>2410.67</v>
      </c>
      <c r="BS24" s="460">
        <v>2409.64</v>
      </c>
      <c r="BT24" s="460">
        <v>2405.35</v>
      </c>
      <c r="BU24" s="460">
        <v>2402.06</v>
      </c>
      <c r="BV24" s="460">
        <v>2400.13</v>
      </c>
      <c r="BW24" s="460">
        <v>2396.2600000000002</v>
      </c>
      <c r="BX24" s="460">
        <v>2395.85</v>
      </c>
      <c r="BY24" s="460">
        <v>2397.63</v>
      </c>
      <c r="BZ24" s="460">
        <v>2398.21</v>
      </c>
      <c r="CA24" s="460">
        <v>2398.2600000000002</v>
      </c>
      <c r="CB24" s="460">
        <v>2398.35</v>
      </c>
      <c r="CC24" s="460">
        <v>2397.69</v>
      </c>
      <c r="CD24" s="460">
        <v>2395.9299999999998</v>
      </c>
      <c r="CE24" s="460">
        <v>2395.3000000000002</v>
      </c>
      <c r="CF24" s="460">
        <v>2394.23</v>
      </c>
      <c r="CG24" s="460">
        <v>2393.81</v>
      </c>
      <c r="CH24" s="460">
        <v>2393.75</v>
      </c>
      <c r="CI24" s="460">
        <v>2393.88</v>
      </c>
      <c r="CJ24" s="460">
        <v>2393.92</v>
      </c>
      <c r="CK24" s="460">
        <v>2394.1799999999998</v>
      </c>
      <c r="CL24" s="460">
        <v>2394.77</v>
      </c>
      <c r="CM24" s="460">
        <v>2394.91</v>
      </c>
      <c r="CN24" s="460">
        <v>2396.2199999999998</v>
      </c>
      <c r="CO24" s="460">
        <v>2395.4</v>
      </c>
      <c r="CP24" s="460">
        <v>2395.4699999999998</v>
      </c>
      <c r="CQ24" s="460">
        <v>2397.19</v>
      </c>
      <c r="CR24" s="460">
        <v>2398.38</v>
      </c>
      <c r="CS24" s="460">
        <v>2398.42</v>
      </c>
      <c r="CT24" s="460">
        <v>2398.69</v>
      </c>
      <c r="CU24" s="460">
        <v>2396.9299999999998</v>
      </c>
      <c r="CV24" s="460">
        <v>2396.35</v>
      </c>
      <c r="CW24" s="460">
        <v>2395.23</v>
      </c>
      <c r="CX24" s="460">
        <v>2394.6799999999998</v>
      </c>
      <c r="CY24" s="460">
        <v>2394.0300000000002</v>
      </c>
      <c r="CZ24" s="460">
        <v>2393.84</v>
      </c>
      <c r="DA24" s="460">
        <v>2392.77</v>
      </c>
      <c r="DB24" s="460">
        <v>2392.4499999999998</v>
      </c>
      <c r="DC24" s="460">
        <v>2391.64</v>
      </c>
      <c r="DD24" s="460">
        <v>2390.79</v>
      </c>
      <c r="DE24" s="460">
        <v>2391.14</v>
      </c>
      <c r="DF24" s="460">
        <v>2391.58</v>
      </c>
      <c r="DG24" s="460">
        <v>2391.46</v>
      </c>
      <c r="DH24" s="460">
        <v>2391.4499999999998</v>
      </c>
      <c r="DI24" s="460">
        <v>2392.7600000000002</v>
      </c>
      <c r="DJ24" s="460">
        <v>2392.9299999999998</v>
      </c>
      <c r="DK24" s="460">
        <v>2393.9299999999998</v>
      </c>
      <c r="DL24" s="460">
        <v>2396.6799999999998</v>
      </c>
      <c r="DM24" s="460">
        <v>2394.17</v>
      </c>
      <c r="DN24" s="460">
        <v>2394.15</v>
      </c>
      <c r="DO24" s="460">
        <v>2393.52</v>
      </c>
      <c r="DP24" s="460">
        <v>2394.96</v>
      </c>
      <c r="DQ24" s="460">
        <v>2395.9</v>
      </c>
      <c r="DR24" s="460">
        <v>2397.0700000000002</v>
      </c>
      <c r="DS24" s="460">
        <v>2397.8200000000002</v>
      </c>
      <c r="DT24" s="460">
        <v>2398.64</v>
      </c>
      <c r="DU24" s="460">
        <v>2401.65</v>
      </c>
      <c r="DV24" s="460">
        <v>2402.86</v>
      </c>
      <c r="DW24" s="460">
        <v>2402.14</v>
      </c>
      <c r="DX24" s="460">
        <v>2402.67</v>
      </c>
      <c r="DY24" s="460">
        <v>2402.19</v>
      </c>
      <c r="DZ24" s="460">
        <v>2402.6</v>
      </c>
      <c r="EA24" s="460">
        <v>2402.1</v>
      </c>
      <c r="EB24" s="460">
        <v>2402.94</v>
      </c>
      <c r="EC24" s="460">
        <v>2402.06</v>
      </c>
      <c r="ED24" s="460">
        <v>2401.85</v>
      </c>
      <c r="EE24" s="460">
        <v>2401.46</v>
      </c>
      <c r="EF24" s="460">
        <v>2400.4899999999998</v>
      </c>
      <c r="EG24" s="460">
        <v>2401</v>
      </c>
      <c r="EH24" s="460">
        <v>2401.3000000000002</v>
      </c>
      <c r="EI24" s="460">
        <v>2404.0500000000002</v>
      </c>
      <c r="EJ24" s="460">
        <v>2405.65</v>
      </c>
      <c r="EK24" s="460">
        <v>2405.92</v>
      </c>
      <c r="EL24" s="460">
        <v>2408.41</v>
      </c>
      <c r="EM24" s="460">
        <v>2410.9499999999998</v>
      </c>
      <c r="EN24" s="460">
        <v>2411.5100000000002</v>
      </c>
      <c r="EO24" s="460">
        <v>2410.8200000000002</v>
      </c>
      <c r="EP24" s="460">
        <v>2410.38</v>
      </c>
      <c r="EQ24" s="460">
        <v>2410.0700000000002</v>
      </c>
      <c r="ER24" s="460">
        <v>2409.04</v>
      </c>
      <c r="ES24" s="460">
        <v>2409.8000000000002</v>
      </c>
      <c r="ET24" s="460">
        <v>2409.73</v>
      </c>
      <c r="EU24" s="460">
        <v>2409.9499999999998</v>
      </c>
      <c r="EV24" s="460">
        <v>2411.27</v>
      </c>
      <c r="EW24" s="460">
        <v>2412.04</v>
      </c>
      <c r="EX24" s="460">
        <v>2412.8000000000002</v>
      </c>
      <c r="EY24" s="460">
        <v>2414.29</v>
      </c>
      <c r="EZ24" s="460">
        <v>2414.4499999999998</v>
      </c>
      <c r="FA24" s="460">
        <v>2414.54</v>
      </c>
      <c r="FB24" s="460">
        <v>2415.21</v>
      </c>
      <c r="FC24" s="460">
        <v>2418.64</v>
      </c>
      <c r="FD24" s="460">
        <v>2423.66</v>
      </c>
      <c r="FE24" s="460">
        <v>2426.54</v>
      </c>
      <c r="FF24" s="460">
        <v>2441.23</v>
      </c>
      <c r="FG24" s="460">
        <v>2450.98</v>
      </c>
      <c r="FH24" s="460">
        <v>2454.5700000000002</v>
      </c>
      <c r="FI24" s="460">
        <v>2460.9</v>
      </c>
      <c r="FJ24" s="460">
        <v>2464.61</v>
      </c>
      <c r="FK24" s="460">
        <v>2464.44</v>
      </c>
      <c r="FL24" s="460">
        <v>2463.29</v>
      </c>
      <c r="FM24" s="460">
        <v>2462.8200000000002</v>
      </c>
      <c r="FN24" s="460">
        <v>2462.7800000000002</v>
      </c>
      <c r="FO24" s="460">
        <v>2462.84</v>
      </c>
      <c r="FP24" s="460">
        <v>2463.15</v>
      </c>
      <c r="FQ24" s="460">
        <v>2463.46</v>
      </c>
      <c r="FR24" s="460">
        <v>2463.31</v>
      </c>
      <c r="FS24" s="460">
        <v>2463.1999999999998</v>
      </c>
      <c r="FT24" s="460">
        <v>2461.66</v>
      </c>
      <c r="FU24" s="460">
        <v>2461.6</v>
      </c>
      <c r="FV24" s="460">
        <v>2461.17</v>
      </c>
      <c r="FW24" s="460">
        <v>2461.1999999999998</v>
      </c>
      <c r="FX24" s="460">
        <v>2461.2800000000002</v>
      </c>
      <c r="FY24" s="460">
        <v>2461.66</v>
      </c>
      <c r="FZ24" s="460">
        <v>2463.2399999999998</v>
      </c>
      <c r="GA24" s="460">
        <v>2463.02</v>
      </c>
      <c r="GB24" s="460">
        <v>2464.84</v>
      </c>
      <c r="GC24" s="460">
        <v>2464.0500000000002</v>
      </c>
      <c r="GD24" s="460">
        <v>2464.44</v>
      </c>
      <c r="GE24" s="460">
        <v>2463.61</v>
      </c>
      <c r="GF24" s="460">
        <v>2463.25</v>
      </c>
      <c r="GG24" s="460">
        <v>2462.5100000000002</v>
      </c>
      <c r="GH24" s="460">
        <v>2460.5700000000002</v>
      </c>
      <c r="GI24" s="460">
        <v>2457.5300000000002</v>
      </c>
      <c r="GJ24" s="460">
        <v>2456.4499999999998</v>
      </c>
      <c r="GK24" s="460">
        <v>2456.0500000000002</v>
      </c>
      <c r="GL24" s="460">
        <v>2455.5</v>
      </c>
      <c r="GM24" s="460">
        <v>2455.6999999999998</v>
      </c>
      <c r="GN24" s="460">
        <v>2455.9899999999998</v>
      </c>
      <c r="GO24" s="460">
        <v>2458.2199999999998</v>
      </c>
      <c r="GP24" s="460">
        <v>2458.64</v>
      </c>
      <c r="GQ24" s="460">
        <v>2460.0700000000002</v>
      </c>
      <c r="GR24" s="460">
        <v>2463.71</v>
      </c>
      <c r="GS24" s="460">
        <v>2464.56</v>
      </c>
      <c r="GT24" s="460">
        <v>2467.7600000000002</v>
      </c>
      <c r="GU24" s="460">
        <v>2468.94</v>
      </c>
      <c r="GV24" s="460">
        <v>2468.38</v>
      </c>
      <c r="GW24" s="460">
        <v>2469.36</v>
      </c>
      <c r="GX24" s="460">
        <v>2469.79</v>
      </c>
      <c r="GY24" s="460">
        <v>2472.1799999999998</v>
      </c>
      <c r="GZ24" s="460">
        <v>2472.73</v>
      </c>
      <c r="HA24" s="460">
        <v>2473.65</v>
      </c>
      <c r="HB24" s="460">
        <v>2473.4299999999998</v>
      </c>
      <c r="HC24" s="460">
        <v>2472.9899999999998</v>
      </c>
      <c r="HD24" s="460">
        <v>2473.44</v>
      </c>
      <c r="HE24" s="460">
        <v>2473.83</v>
      </c>
      <c r="HF24" s="460">
        <v>2475.52</v>
      </c>
      <c r="HG24" s="460">
        <v>2476.2399999999998</v>
      </c>
      <c r="HH24" s="460">
        <v>2479.46</v>
      </c>
      <c r="HI24" s="460">
        <v>2480.81</v>
      </c>
      <c r="HJ24" s="460">
        <v>2483.89</v>
      </c>
      <c r="HK24" s="460">
        <v>2487.13</v>
      </c>
      <c r="HL24" s="460">
        <v>2493.35</v>
      </c>
      <c r="HM24" s="460">
        <v>2497.65</v>
      </c>
      <c r="HN24" s="460">
        <v>2500.8200000000002</v>
      </c>
      <c r="HO24" s="460">
        <v>2503.41</v>
      </c>
      <c r="HP24" s="460">
        <v>2511.2199999999998</v>
      </c>
      <c r="HQ24" s="460">
        <v>2515.2199999999998</v>
      </c>
      <c r="HR24" s="460">
        <v>2521.27</v>
      </c>
      <c r="HS24" s="460">
        <v>2523.1</v>
      </c>
      <c r="HT24" s="460">
        <v>2533.9499999999998</v>
      </c>
      <c r="HU24" s="460">
        <v>2538.38</v>
      </c>
      <c r="HV24" s="460">
        <v>2545.29</v>
      </c>
      <c r="HW24" s="460">
        <v>2552.13</v>
      </c>
      <c r="HX24" s="460">
        <v>2550.04</v>
      </c>
      <c r="HY24" s="460">
        <v>2564.4</v>
      </c>
      <c r="HZ24" s="460">
        <v>2567.2600000000002</v>
      </c>
      <c r="IA24" s="460">
        <v>2568.08</v>
      </c>
      <c r="IB24" s="460">
        <v>2567.15</v>
      </c>
      <c r="IC24" s="460">
        <v>2566.33</v>
      </c>
      <c r="ID24" s="460">
        <v>2565.9899999999998</v>
      </c>
      <c r="IE24" s="460">
        <v>2564.87</v>
      </c>
      <c r="IF24" s="460">
        <v>2563.77</v>
      </c>
      <c r="IG24" s="460">
        <v>2563.84</v>
      </c>
      <c r="IH24" s="460">
        <v>2564.65</v>
      </c>
      <c r="II24" s="460">
        <v>2564.9</v>
      </c>
      <c r="IJ24" s="460">
        <v>2564.9</v>
      </c>
      <c r="IK24" s="460">
        <v>2562.9</v>
      </c>
      <c r="IL24" s="460">
        <v>2564.2399999999998</v>
      </c>
      <c r="IM24" s="460">
        <v>2563.79</v>
      </c>
      <c r="IN24" s="460">
        <v>2563.7800000000002</v>
      </c>
      <c r="IO24" s="460">
        <v>2563.67</v>
      </c>
      <c r="IP24" s="460">
        <v>2563.66</v>
      </c>
      <c r="IQ24" s="460">
        <v>2563.94</v>
      </c>
      <c r="IR24" s="460">
        <v>2564.15</v>
      </c>
      <c r="IS24" s="460">
        <v>2564.5500000000002</v>
      </c>
      <c r="IT24" s="460">
        <v>2564.44</v>
      </c>
      <c r="IU24" s="460">
        <v>2564.89</v>
      </c>
      <c r="IV24" s="460">
        <v>2565.7399999999998</v>
      </c>
      <c r="IW24" s="460">
        <v>2565.9</v>
      </c>
      <c r="IX24" s="460">
        <v>2565.73</v>
      </c>
      <c r="IY24" s="460">
        <v>2566.89</v>
      </c>
      <c r="IZ24" s="460">
        <v>2567.17</v>
      </c>
      <c r="JA24" s="460">
        <v>2568.67</v>
      </c>
      <c r="JB24" s="460">
        <v>2568.85</v>
      </c>
      <c r="JC24" s="460">
        <v>2569.63</v>
      </c>
      <c r="JD24" s="460">
        <v>2572.5</v>
      </c>
      <c r="JE24" s="460">
        <v>2574.65</v>
      </c>
      <c r="JF24" s="460">
        <v>2577.23</v>
      </c>
      <c r="JG24" s="460">
        <v>2580.79</v>
      </c>
      <c r="JH24" s="460">
        <v>2586.33</v>
      </c>
      <c r="JI24" s="460">
        <v>2590.6799999999998</v>
      </c>
      <c r="JJ24" s="460">
        <v>2596.89</v>
      </c>
      <c r="JK24" s="460">
        <v>2603.25</v>
      </c>
      <c r="JL24" s="460">
        <v>2605.84</v>
      </c>
      <c r="JM24" s="460">
        <v>2618.94</v>
      </c>
      <c r="JN24" s="460">
        <v>2627.04</v>
      </c>
      <c r="JO24" s="460">
        <v>2632.53</v>
      </c>
      <c r="JP24" s="460">
        <v>2639.21</v>
      </c>
      <c r="JQ24" s="460">
        <v>2634.19</v>
      </c>
      <c r="JR24" s="460">
        <v>2632.9</v>
      </c>
      <c r="JS24" s="460">
        <v>2634.5</v>
      </c>
      <c r="JT24" s="460">
        <v>2634.4</v>
      </c>
      <c r="JU24" s="460">
        <v>2634.26</v>
      </c>
      <c r="JV24" s="460">
        <v>2634.83</v>
      </c>
      <c r="JW24" s="460">
        <v>2635</v>
      </c>
      <c r="JX24" s="460">
        <v>2634.99</v>
      </c>
      <c r="JY24" s="460">
        <v>2635.88</v>
      </c>
      <c r="JZ24" s="460">
        <v>2636.78</v>
      </c>
      <c r="KA24" s="460">
        <v>2636.67</v>
      </c>
      <c r="KB24" s="460">
        <v>2637.63</v>
      </c>
      <c r="KC24" s="460">
        <v>2638.03</v>
      </c>
      <c r="KD24" s="460">
        <v>2639.86</v>
      </c>
      <c r="KE24" s="460">
        <v>2642.01</v>
      </c>
      <c r="KF24" s="460">
        <v>2641.33</v>
      </c>
      <c r="KG24" s="460">
        <v>2642.81</v>
      </c>
      <c r="KH24" s="460">
        <v>2642.92</v>
      </c>
      <c r="KI24" s="460">
        <v>2643.69</v>
      </c>
      <c r="KJ24" s="460">
        <v>2648.02</v>
      </c>
      <c r="KK24" s="460">
        <v>2653.25</v>
      </c>
      <c r="KL24" s="460">
        <v>2650.55</v>
      </c>
      <c r="KM24" s="460">
        <v>2657.97</v>
      </c>
      <c r="KN24" s="460">
        <v>2663.98</v>
      </c>
      <c r="KO24" s="460">
        <v>2666.36</v>
      </c>
      <c r="KP24" s="460">
        <v>2666.72</v>
      </c>
      <c r="KQ24" s="460">
        <v>2666.14</v>
      </c>
      <c r="KR24" s="460">
        <v>2665.73</v>
      </c>
      <c r="KS24" s="460">
        <v>2662.86</v>
      </c>
      <c r="KT24" s="460">
        <v>2660.12</v>
      </c>
      <c r="KU24" s="460">
        <v>2655.96</v>
      </c>
      <c r="KV24" s="460">
        <v>2650.55</v>
      </c>
      <c r="KW24" s="460">
        <v>2648.87</v>
      </c>
      <c r="KX24" s="460">
        <v>2646.3</v>
      </c>
      <c r="KY24" s="460">
        <v>2640.31</v>
      </c>
      <c r="KZ24" s="460">
        <v>2636</v>
      </c>
      <c r="LA24" s="460">
        <v>2632.72</v>
      </c>
      <c r="LB24" s="460">
        <v>2631.65</v>
      </c>
      <c r="LC24" s="460">
        <v>2630.5</v>
      </c>
      <c r="LD24" s="460">
        <v>2629.69</v>
      </c>
      <c r="LE24" s="460">
        <v>2628.7</v>
      </c>
      <c r="LF24" s="460">
        <v>2629.76</v>
      </c>
      <c r="LG24" s="460">
        <v>2630.4</v>
      </c>
      <c r="LH24" s="460">
        <v>2630.93</v>
      </c>
      <c r="LI24" s="460">
        <v>2631.45</v>
      </c>
      <c r="LJ24" s="460">
        <v>2631.58</v>
      </c>
      <c r="LK24" s="460">
        <v>2632.53</v>
      </c>
      <c r="LL24" s="460">
        <v>2632.52</v>
      </c>
      <c r="LM24" s="460">
        <v>2632.71</v>
      </c>
      <c r="LN24" s="460">
        <v>2633.79</v>
      </c>
      <c r="LO24" s="460">
        <v>2634.97</v>
      </c>
      <c r="LP24" s="460">
        <v>2635.25</v>
      </c>
      <c r="LQ24" s="460">
        <v>2635.11</v>
      </c>
      <c r="LR24" s="460">
        <v>2635.29</v>
      </c>
      <c r="LS24" s="460">
        <v>2634.48</v>
      </c>
      <c r="LT24" s="460">
        <v>2635.8</v>
      </c>
      <c r="LU24" s="460">
        <v>2635.46</v>
      </c>
      <c r="LV24" s="460">
        <v>2635.33</v>
      </c>
      <c r="LW24" s="460">
        <v>2635.34</v>
      </c>
      <c r="LX24" s="460">
        <v>2634.79</v>
      </c>
      <c r="LY24" s="460">
        <v>2634.8</v>
      </c>
      <c r="LZ24" s="460">
        <v>2634.44</v>
      </c>
      <c r="MA24" s="460">
        <v>2634.61</v>
      </c>
      <c r="MB24" s="460">
        <v>2634.3</v>
      </c>
      <c r="MC24" s="460">
        <v>2632.8</v>
      </c>
      <c r="MD24" s="460">
        <v>2632.73</v>
      </c>
      <c r="ME24" s="460">
        <v>2631</v>
      </c>
      <c r="MF24" s="460">
        <v>2631.6</v>
      </c>
      <c r="MG24" s="460">
        <v>2631.54</v>
      </c>
      <c r="MH24" s="460">
        <v>2631.91</v>
      </c>
      <c r="MI24" s="460">
        <v>2631.41</v>
      </c>
      <c r="MJ24" s="460">
        <v>2631.25</v>
      </c>
      <c r="MK24" s="460">
        <v>2630.86</v>
      </c>
      <c r="ML24" s="460">
        <v>2631.37</v>
      </c>
      <c r="MM24" s="460">
        <v>2631.17</v>
      </c>
      <c r="MN24" s="460">
        <v>2631.17</v>
      </c>
      <c r="MO24" s="460">
        <v>2631.53</v>
      </c>
      <c r="MP24" s="460">
        <v>2631.51</v>
      </c>
      <c r="MQ24" s="460">
        <v>2631.43</v>
      </c>
      <c r="MR24" s="460">
        <v>2632.08</v>
      </c>
      <c r="MS24" s="460">
        <v>2632</v>
      </c>
      <c r="MT24" s="460">
        <v>2631.95</v>
      </c>
      <c r="MU24" s="460">
        <v>2631.58</v>
      </c>
      <c r="MV24" s="460">
        <v>2631.3</v>
      </c>
      <c r="MW24" s="460">
        <v>2631.64</v>
      </c>
      <c r="MX24" s="460">
        <v>2631.58</v>
      </c>
      <c r="MY24" s="460">
        <v>2631.93</v>
      </c>
      <c r="MZ24" s="460">
        <v>2631.77</v>
      </c>
      <c r="NA24" s="460">
        <v>2632.18</v>
      </c>
      <c r="NB24" s="460">
        <v>2633.38</v>
      </c>
      <c r="NC24" s="460">
        <v>2635.13</v>
      </c>
      <c r="ND24" s="460">
        <v>2636.4</v>
      </c>
      <c r="NE24" s="460">
        <v>2635.94</v>
      </c>
      <c r="NF24" s="460">
        <v>2637.12</v>
      </c>
      <c r="NG24" s="460">
        <v>2638.33</v>
      </c>
      <c r="NH24" s="460">
        <v>2637.96</v>
      </c>
      <c r="NI24" s="460">
        <v>2639.99</v>
      </c>
      <c r="NJ24" s="460">
        <v>2639.51</v>
      </c>
      <c r="NK24" s="460">
        <v>2642.42</v>
      </c>
      <c r="NL24" s="460">
        <v>2642.78</v>
      </c>
      <c r="NM24" s="460">
        <v>2643.07</v>
      </c>
      <c r="NN24" s="460">
        <v>2642.95</v>
      </c>
      <c r="NO24" s="460">
        <v>2641.58</v>
      </c>
      <c r="NP24" s="460">
        <v>2641.72</v>
      </c>
      <c r="NQ24" s="460">
        <v>2642.23</v>
      </c>
      <c r="NR24" s="460">
        <v>2642.76</v>
      </c>
      <c r="NS24" s="460">
        <v>2642.43</v>
      </c>
      <c r="NT24" s="460">
        <v>2642.01</v>
      </c>
      <c r="NU24" s="460">
        <v>2642.7</v>
      </c>
      <c r="NV24" s="460">
        <v>2643.22</v>
      </c>
      <c r="NW24" s="460">
        <v>2644.04</v>
      </c>
      <c r="NX24" s="460">
        <v>2645.21</v>
      </c>
      <c r="NY24" s="460">
        <v>2646.21</v>
      </c>
      <c r="NZ24" s="460">
        <v>2647.18</v>
      </c>
      <c r="OA24" s="460">
        <v>2647.76</v>
      </c>
      <c r="OB24" s="460">
        <v>2647.1</v>
      </c>
      <c r="OC24" s="460">
        <v>2647.34</v>
      </c>
      <c r="OD24" s="460">
        <v>2647.27</v>
      </c>
      <c r="OE24" s="460">
        <v>2647.69</v>
      </c>
      <c r="OF24" s="460">
        <v>2647.83</v>
      </c>
      <c r="OG24" s="460">
        <v>2648.29</v>
      </c>
      <c r="OH24" s="460">
        <v>2648.73</v>
      </c>
      <c r="OI24" s="460">
        <v>2649.35</v>
      </c>
      <c r="OJ24" s="460">
        <v>2650.3</v>
      </c>
      <c r="OK24" s="460">
        <v>2650.87</v>
      </c>
      <c r="OL24" s="460">
        <v>2651.04</v>
      </c>
      <c r="OM24" s="460">
        <v>2651.72</v>
      </c>
      <c r="ON24" s="460">
        <v>2652.13</v>
      </c>
      <c r="OO24" s="460">
        <v>2651.87</v>
      </c>
      <c r="OP24" s="460">
        <v>2652.43</v>
      </c>
      <c r="OQ24" s="460">
        <v>2653.14</v>
      </c>
      <c r="OR24" s="460">
        <v>2653.87</v>
      </c>
      <c r="OS24" s="460">
        <v>2654.41</v>
      </c>
      <c r="OT24" s="460">
        <v>2655.19</v>
      </c>
      <c r="OU24" s="460">
        <v>2656.05</v>
      </c>
      <c r="OV24" s="460">
        <v>2656.1</v>
      </c>
      <c r="OW24" s="460">
        <v>2656.18</v>
      </c>
      <c r="OX24" s="460">
        <v>2657.02</v>
      </c>
      <c r="OY24" s="460">
        <v>2657.31</v>
      </c>
      <c r="OZ24" s="460">
        <v>2657.07</v>
      </c>
      <c r="PA24" s="460">
        <v>2657.51</v>
      </c>
      <c r="PB24" s="460">
        <v>2657.47</v>
      </c>
      <c r="PC24" s="460">
        <v>2657.76</v>
      </c>
      <c r="PD24" s="460">
        <v>2657.92</v>
      </c>
      <c r="PE24" s="460">
        <v>2658.24</v>
      </c>
      <c r="PF24" s="460">
        <v>2658.11</v>
      </c>
      <c r="PG24" s="460">
        <v>2658.65</v>
      </c>
      <c r="PH24" s="460">
        <v>2658.59</v>
      </c>
      <c r="PI24" s="460">
        <v>2659.07</v>
      </c>
      <c r="PJ24" s="460">
        <v>2659.34</v>
      </c>
      <c r="PK24" s="460">
        <v>2659.5</v>
      </c>
      <c r="PL24" s="460">
        <v>2660.69</v>
      </c>
      <c r="PM24" s="460">
        <v>2660.75</v>
      </c>
      <c r="PN24" s="460">
        <v>2662.1</v>
      </c>
      <c r="PO24" s="460">
        <v>2661.76</v>
      </c>
      <c r="PP24" s="460">
        <v>2662.9</v>
      </c>
      <c r="PQ24" s="460">
        <v>2663.58</v>
      </c>
      <c r="PR24" s="460">
        <v>2663.67</v>
      </c>
      <c r="PS24" s="460">
        <v>2664.1</v>
      </c>
      <c r="PT24" s="460">
        <v>2665.32</v>
      </c>
      <c r="PU24" s="460">
        <v>2665.04</v>
      </c>
      <c r="PV24" s="460">
        <v>2665.62</v>
      </c>
      <c r="PW24" s="460">
        <v>2666</v>
      </c>
      <c r="PX24" s="460">
        <v>2666.5</v>
      </c>
      <c r="PY24" s="460">
        <v>2666.99</v>
      </c>
      <c r="PZ24" s="460">
        <v>2665</v>
      </c>
      <c r="QA24" s="460">
        <v>2667.12</v>
      </c>
      <c r="QB24" s="460">
        <v>2665.94</v>
      </c>
      <c r="QC24" s="460">
        <v>2667.38</v>
      </c>
      <c r="QD24" s="460">
        <v>2668.86</v>
      </c>
      <c r="QE24" s="460">
        <v>2671.77</v>
      </c>
      <c r="QF24" s="460">
        <v>2671.77</v>
      </c>
      <c r="QG24" s="460">
        <v>2672.25</v>
      </c>
      <c r="QH24" s="460">
        <v>2672.3</v>
      </c>
      <c r="QI24" s="460">
        <v>2672.87</v>
      </c>
      <c r="QJ24" s="460">
        <v>2672.73</v>
      </c>
      <c r="QK24" s="460">
        <v>2672.74</v>
      </c>
      <c r="QL24" s="460">
        <v>2673.17</v>
      </c>
      <c r="QM24" s="460">
        <v>2672.82</v>
      </c>
      <c r="QN24" s="460">
        <v>2671.55</v>
      </c>
      <c r="QO24" s="460">
        <v>2672.03</v>
      </c>
      <c r="QP24" s="460">
        <v>2672.39</v>
      </c>
      <c r="QQ24" s="460">
        <v>2671.89</v>
      </c>
      <c r="QR24" s="460">
        <v>2671.81</v>
      </c>
      <c r="QS24" s="460">
        <v>2672</v>
      </c>
      <c r="QT24" s="460">
        <v>2671.81</v>
      </c>
      <c r="QU24" s="460">
        <v>2671.53</v>
      </c>
      <c r="QV24" s="460">
        <v>2671.62</v>
      </c>
      <c r="QW24" s="460">
        <v>2671.79</v>
      </c>
      <c r="QX24" s="460">
        <v>2671.58</v>
      </c>
      <c r="QY24" s="460">
        <v>2671.57</v>
      </c>
      <c r="QZ24" s="460">
        <v>2671.25</v>
      </c>
      <c r="RA24" s="460">
        <v>2671.12</v>
      </c>
      <c r="RB24" s="460">
        <v>2670.65</v>
      </c>
      <c r="RC24" s="460">
        <v>2670.87</v>
      </c>
      <c r="RD24" s="460">
        <v>2670.51</v>
      </c>
      <c r="RE24" s="460">
        <v>2669.57</v>
      </c>
      <c r="RF24" s="460">
        <v>2669.02</v>
      </c>
      <c r="RG24" s="460">
        <v>2668.47</v>
      </c>
      <c r="RH24" s="460">
        <v>2667.91</v>
      </c>
      <c r="RI24" s="460">
        <v>2667.43</v>
      </c>
      <c r="RJ24" s="460">
        <v>2666.66</v>
      </c>
      <c r="RK24" s="460">
        <v>2667.45</v>
      </c>
      <c r="RL24" s="460">
        <v>2667.69</v>
      </c>
      <c r="RM24" s="460">
        <v>2667.64</v>
      </c>
      <c r="RN24" s="460">
        <v>2667.21</v>
      </c>
      <c r="RO24" s="460">
        <v>2667.08</v>
      </c>
      <c r="RP24" s="460">
        <v>2667.64</v>
      </c>
      <c r="RQ24" s="460">
        <v>2667.23</v>
      </c>
      <c r="RR24" s="460">
        <v>2667.7</v>
      </c>
      <c r="RS24" s="460">
        <v>2668.31</v>
      </c>
      <c r="RT24" s="460">
        <v>2669.12</v>
      </c>
      <c r="RU24" s="460">
        <v>2669.04</v>
      </c>
      <c r="RV24" s="460">
        <v>2670.43</v>
      </c>
      <c r="RW24" s="460">
        <v>2669.96</v>
      </c>
      <c r="RX24" s="460">
        <v>2670.53</v>
      </c>
      <c r="RY24" s="460">
        <v>2671.6</v>
      </c>
      <c r="RZ24" s="460">
        <v>2674.62</v>
      </c>
      <c r="SA24" s="460">
        <v>2676.12</v>
      </c>
      <c r="SB24" s="460">
        <v>2679.03</v>
      </c>
      <c r="SC24" s="460">
        <v>2683.19</v>
      </c>
      <c r="SD24" s="460">
        <v>2684.35</v>
      </c>
      <c r="SE24" s="460">
        <v>2683.69</v>
      </c>
      <c r="SF24" s="460">
        <v>2686.8</v>
      </c>
      <c r="SG24" s="460">
        <v>2685.97</v>
      </c>
      <c r="SH24" s="460">
        <v>2690.29</v>
      </c>
      <c r="SI24" s="460">
        <v>2692.43</v>
      </c>
      <c r="SJ24" s="460">
        <v>2697.83</v>
      </c>
      <c r="SK24" s="460">
        <v>2701.17</v>
      </c>
      <c r="SL24" s="461">
        <v>2701.11</v>
      </c>
      <c r="SM24" s="461">
        <v>2702.31</v>
      </c>
      <c r="SN24" s="461">
        <v>2703.24</v>
      </c>
      <c r="SO24" s="461">
        <v>2703.39</v>
      </c>
      <c r="SP24" s="461">
        <v>2703.61</v>
      </c>
      <c r="SQ24" s="461">
        <v>2702.87</v>
      </c>
      <c r="SR24" s="456">
        <v>2702.33</v>
      </c>
      <c r="SS24" s="456">
        <v>2703.07</v>
      </c>
      <c r="ST24" s="456">
        <v>2702.74</v>
      </c>
      <c r="SU24" s="456">
        <v>2703.09</v>
      </c>
      <c r="SV24" s="456">
        <v>2702.99</v>
      </c>
      <c r="SW24" s="456">
        <v>2703.56</v>
      </c>
      <c r="SX24" s="456">
        <v>2705.69</v>
      </c>
      <c r="SY24" s="456">
        <v>2705.07</v>
      </c>
      <c r="SZ24" s="456">
        <v>2708.32</v>
      </c>
      <c r="TA24" s="456">
        <v>2706.68</v>
      </c>
      <c r="TB24" s="462">
        <v>2710.51</v>
      </c>
      <c r="TC24" s="462">
        <v>2714.13</v>
      </c>
      <c r="TD24" s="462">
        <v>2715.22</v>
      </c>
      <c r="TE24" s="462">
        <v>2715.22</v>
      </c>
    </row>
    <row r="25" spans="1:525">
      <c r="A25" s="186" t="s">
        <v>313</v>
      </c>
      <c r="B25" s="463">
        <v>2862.97</v>
      </c>
      <c r="C25" s="463">
        <v>2858.62</v>
      </c>
      <c r="D25" s="463">
        <v>2860.08</v>
      </c>
      <c r="E25" s="463">
        <v>2849.77</v>
      </c>
      <c r="F25" s="463">
        <v>2845.09</v>
      </c>
      <c r="G25" s="463">
        <v>2845.26</v>
      </c>
      <c r="H25" s="463">
        <v>2847.62</v>
      </c>
      <c r="I25" s="463">
        <v>2853.49</v>
      </c>
      <c r="J25" s="463">
        <v>2854.49</v>
      </c>
      <c r="K25" s="463">
        <v>2864.86</v>
      </c>
      <c r="L25" s="463">
        <v>2888.18</v>
      </c>
      <c r="M25" s="463">
        <v>2877.62</v>
      </c>
      <c r="N25" s="463">
        <v>2881.75</v>
      </c>
      <c r="O25" s="463">
        <v>2874.38</v>
      </c>
      <c r="P25" s="463">
        <v>2868.84</v>
      </c>
      <c r="Q25" s="463">
        <v>2873.67</v>
      </c>
      <c r="R25" s="463">
        <v>2891.45</v>
      </c>
      <c r="S25" s="463">
        <v>2897.13</v>
      </c>
      <c r="T25" s="463">
        <v>2918.12</v>
      </c>
      <c r="U25" s="463">
        <v>2909.47</v>
      </c>
      <c r="V25" s="463">
        <v>2900.87</v>
      </c>
      <c r="W25" s="463">
        <v>2898.68</v>
      </c>
      <c r="X25" s="463">
        <v>2917.44</v>
      </c>
      <c r="Y25" s="463">
        <v>2898.67</v>
      </c>
      <c r="Z25" s="463">
        <v>2895.44</v>
      </c>
      <c r="AA25" s="463">
        <v>2884.01</v>
      </c>
      <c r="AB25" s="463">
        <v>2878.41</v>
      </c>
      <c r="AC25" s="463">
        <v>2862.89</v>
      </c>
      <c r="AD25" s="463">
        <v>2870.54</v>
      </c>
      <c r="AE25" s="463">
        <v>2872.95</v>
      </c>
      <c r="AF25" s="463">
        <v>2860.18</v>
      </c>
      <c r="AG25" s="463">
        <v>2879.94</v>
      </c>
      <c r="AH25" s="463">
        <v>2870.55</v>
      </c>
      <c r="AI25" s="463">
        <v>2857.33</v>
      </c>
      <c r="AJ25" s="463">
        <v>2866.62</v>
      </c>
      <c r="AK25" s="463">
        <v>2873.8</v>
      </c>
      <c r="AL25" s="463">
        <v>2880.83</v>
      </c>
      <c r="AM25" s="463">
        <v>2876.02</v>
      </c>
      <c r="AN25" s="463">
        <v>2882.39</v>
      </c>
      <c r="AO25" s="463">
        <v>2881.09</v>
      </c>
      <c r="AP25" s="463">
        <v>2881.69</v>
      </c>
      <c r="AQ25" s="463">
        <v>2897.87</v>
      </c>
      <c r="AR25" s="463">
        <v>2922.62</v>
      </c>
      <c r="AS25" s="463">
        <v>2923.56</v>
      </c>
      <c r="AT25" s="463">
        <v>2921.61</v>
      </c>
      <c r="AU25" s="463">
        <v>2930.52</v>
      </c>
      <c r="AV25" s="463">
        <v>2917.59</v>
      </c>
      <c r="AW25" s="463">
        <v>2907.23</v>
      </c>
      <c r="AX25" s="463">
        <v>2904.94</v>
      </c>
      <c r="AY25" s="463">
        <v>2905.8</v>
      </c>
      <c r="AZ25" s="463">
        <v>2933.77</v>
      </c>
      <c r="BA25" s="463">
        <v>2969.48</v>
      </c>
      <c r="BB25" s="463">
        <v>2975.33</v>
      </c>
      <c r="BC25" s="463">
        <v>2961.75</v>
      </c>
      <c r="BD25" s="463">
        <v>2957.49</v>
      </c>
      <c r="BE25" s="463">
        <v>2973.96</v>
      </c>
      <c r="BF25" s="463">
        <v>2964.65</v>
      </c>
      <c r="BG25" s="463">
        <v>2963.51</v>
      </c>
      <c r="BH25" s="463">
        <v>2979.98</v>
      </c>
      <c r="BI25" s="463">
        <v>3005.5</v>
      </c>
      <c r="BJ25" s="463">
        <v>3015.88</v>
      </c>
      <c r="BK25" s="463">
        <v>2999.86</v>
      </c>
      <c r="BL25" s="463">
        <v>2988.42</v>
      </c>
      <c r="BM25" s="463">
        <v>3009.32</v>
      </c>
      <c r="BN25" s="463">
        <v>2996.79</v>
      </c>
      <c r="BO25" s="463">
        <v>3021.58</v>
      </c>
      <c r="BP25" s="463">
        <v>3004.06</v>
      </c>
      <c r="BQ25" s="463">
        <v>2990.57</v>
      </c>
      <c r="BR25" s="463">
        <v>2985.13</v>
      </c>
      <c r="BS25" s="463">
        <v>2956.15</v>
      </c>
      <c r="BT25" s="463">
        <v>2954.49</v>
      </c>
      <c r="BU25" s="463">
        <v>2945.53</v>
      </c>
      <c r="BV25" s="463">
        <v>2955.64</v>
      </c>
      <c r="BW25" s="463">
        <v>2963.81</v>
      </c>
      <c r="BX25" s="463">
        <v>2993.49</v>
      </c>
      <c r="BY25" s="463">
        <v>2976.06</v>
      </c>
      <c r="BZ25" s="463">
        <v>2964.31</v>
      </c>
      <c r="CA25" s="463">
        <v>2953.22</v>
      </c>
      <c r="CB25" s="463">
        <v>2941.7</v>
      </c>
      <c r="CC25" s="463">
        <v>2947.96</v>
      </c>
      <c r="CD25" s="463">
        <v>2952.38</v>
      </c>
      <c r="CE25" s="463">
        <v>2955.56</v>
      </c>
      <c r="CF25" s="463">
        <v>2926.83</v>
      </c>
      <c r="CG25" s="463">
        <v>2920.21</v>
      </c>
      <c r="CH25" s="463">
        <v>2936.05</v>
      </c>
      <c r="CI25" s="463">
        <v>2940.64</v>
      </c>
      <c r="CJ25" s="463">
        <v>2951.82</v>
      </c>
      <c r="CK25" s="463">
        <v>2970.94</v>
      </c>
      <c r="CL25" s="463">
        <v>2949.16</v>
      </c>
      <c r="CM25" s="463">
        <v>2954.6</v>
      </c>
      <c r="CN25" s="463">
        <v>2951.9</v>
      </c>
      <c r="CO25" s="463">
        <v>2968.02</v>
      </c>
      <c r="CP25" s="463">
        <v>2962.84</v>
      </c>
      <c r="CQ25" s="463">
        <v>2952.62</v>
      </c>
      <c r="CR25" s="463">
        <v>2942.45</v>
      </c>
      <c r="CS25" s="463">
        <v>2961.57</v>
      </c>
      <c r="CT25" s="463">
        <v>2945.95</v>
      </c>
      <c r="CU25" s="463">
        <v>2965.84</v>
      </c>
      <c r="CV25" s="463">
        <v>2953.02</v>
      </c>
      <c r="CW25" s="463">
        <v>2965.53</v>
      </c>
      <c r="CX25" s="463">
        <v>2985.33</v>
      </c>
      <c r="CY25" s="463">
        <v>2968.12</v>
      </c>
      <c r="CZ25" s="463">
        <v>2946.46</v>
      </c>
      <c r="DA25" s="463">
        <v>2948.25</v>
      </c>
      <c r="DB25" s="463">
        <v>2950.01</v>
      </c>
      <c r="DC25" s="463">
        <v>2947.7</v>
      </c>
      <c r="DD25" s="463">
        <v>2938.88</v>
      </c>
      <c r="DE25" s="463">
        <v>2932.37</v>
      </c>
      <c r="DF25" s="463">
        <v>2924.18</v>
      </c>
      <c r="DG25" s="463">
        <v>2937.19</v>
      </c>
      <c r="DH25" s="463">
        <v>2948.3</v>
      </c>
      <c r="DI25" s="463">
        <v>2961.4</v>
      </c>
      <c r="DJ25" s="463">
        <v>2952.52</v>
      </c>
      <c r="DK25" s="463">
        <v>2954.11</v>
      </c>
      <c r="DL25" s="463">
        <v>2961.82</v>
      </c>
      <c r="DM25" s="463">
        <v>2969.37</v>
      </c>
      <c r="DN25" s="463">
        <v>2960.01</v>
      </c>
      <c r="DO25" s="463">
        <v>2964.37</v>
      </c>
      <c r="DP25" s="463">
        <v>2952.27</v>
      </c>
      <c r="DQ25" s="463">
        <v>2938.81</v>
      </c>
      <c r="DR25" s="463">
        <v>2923.23</v>
      </c>
      <c r="DS25" s="463">
        <v>2922.94</v>
      </c>
      <c r="DT25" s="463">
        <v>2917.83</v>
      </c>
      <c r="DU25" s="463">
        <v>2900.23</v>
      </c>
      <c r="DV25" s="463">
        <v>2912.03</v>
      </c>
      <c r="DW25" s="463">
        <v>2896.98</v>
      </c>
      <c r="DX25" s="463">
        <v>2887.17</v>
      </c>
      <c r="DY25" s="463">
        <v>2883.35</v>
      </c>
      <c r="DZ25" s="463">
        <v>2875.31</v>
      </c>
      <c r="EA25" s="463">
        <v>2865.59</v>
      </c>
      <c r="EB25" s="463">
        <v>2861.18</v>
      </c>
      <c r="EC25" s="463">
        <v>2842.6</v>
      </c>
      <c r="ED25" s="463">
        <v>2848.35</v>
      </c>
      <c r="EE25" s="463">
        <v>2860.14</v>
      </c>
      <c r="EF25" s="463">
        <v>2875.55</v>
      </c>
      <c r="EG25" s="463">
        <v>2862.95</v>
      </c>
      <c r="EH25" s="463">
        <v>2844.82</v>
      </c>
      <c r="EI25" s="463">
        <v>2842.07</v>
      </c>
      <c r="EJ25" s="463">
        <v>2842.03</v>
      </c>
      <c r="EK25" s="463">
        <v>2821.18</v>
      </c>
      <c r="EL25" s="463">
        <v>2846.26</v>
      </c>
      <c r="EM25" s="463">
        <v>2823.58</v>
      </c>
      <c r="EN25" s="463">
        <v>2826.65</v>
      </c>
      <c r="EO25" s="463">
        <v>2817.77</v>
      </c>
      <c r="EP25" s="463">
        <v>2819.18</v>
      </c>
      <c r="EQ25" s="463">
        <v>2787.85</v>
      </c>
      <c r="ER25" s="463">
        <v>2796.05</v>
      </c>
      <c r="ES25" s="463">
        <v>2821.51</v>
      </c>
      <c r="ET25" s="463">
        <v>2817.58</v>
      </c>
      <c r="EU25" s="463">
        <v>2818.56</v>
      </c>
      <c r="EV25" s="463">
        <v>2835.89</v>
      </c>
      <c r="EW25" s="463">
        <v>2852.96</v>
      </c>
      <c r="EX25" s="463">
        <v>2842.04</v>
      </c>
      <c r="EY25" s="463">
        <v>2851.64</v>
      </c>
      <c r="EZ25" s="463">
        <v>2847.6</v>
      </c>
      <c r="FA25" s="463">
        <v>2836.24</v>
      </c>
      <c r="FB25" s="463">
        <v>2853.81</v>
      </c>
      <c r="FC25" s="463">
        <v>2803.32</v>
      </c>
      <c r="FD25" s="463">
        <v>2804.54</v>
      </c>
      <c r="FE25" s="463">
        <v>2809.93</v>
      </c>
      <c r="FF25" s="463">
        <v>2826.09</v>
      </c>
      <c r="FG25" s="463">
        <v>2834.44</v>
      </c>
      <c r="FH25" s="463">
        <v>2860.06</v>
      </c>
      <c r="FI25" s="463">
        <v>2865.47</v>
      </c>
      <c r="FJ25" s="463">
        <v>2877.19</v>
      </c>
      <c r="FK25" s="463">
        <v>2872.55</v>
      </c>
      <c r="FL25" s="463">
        <v>2847.69</v>
      </c>
      <c r="FM25" s="463">
        <v>2862.66</v>
      </c>
      <c r="FN25" s="463">
        <v>2863.97</v>
      </c>
      <c r="FO25" s="463">
        <v>2874.26</v>
      </c>
      <c r="FP25" s="463">
        <v>2869.94</v>
      </c>
      <c r="FQ25" s="463">
        <v>2877.32</v>
      </c>
      <c r="FR25" s="463">
        <v>2882.81</v>
      </c>
      <c r="FS25" s="463">
        <v>2898.82</v>
      </c>
      <c r="FT25" s="463">
        <v>2891.34</v>
      </c>
      <c r="FU25" s="463">
        <v>2879.33</v>
      </c>
      <c r="FV25" s="463">
        <v>2886.58</v>
      </c>
      <c r="FW25" s="463">
        <v>2861.02</v>
      </c>
      <c r="FX25" s="463">
        <v>2858.78</v>
      </c>
      <c r="FY25" s="463">
        <v>2865.5</v>
      </c>
      <c r="FZ25" s="463">
        <v>2889.63</v>
      </c>
      <c r="GA25" s="463">
        <v>2880.75</v>
      </c>
      <c r="GB25" s="463">
        <v>2879.67</v>
      </c>
      <c r="GC25" s="463">
        <v>2889.84</v>
      </c>
      <c r="GD25" s="463">
        <v>2870.21</v>
      </c>
      <c r="GE25" s="463">
        <v>2875.03</v>
      </c>
      <c r="GF25" s="463">
        <v>2885.82</v>
      </c>
      <c r="GG25" s="463">
        <v>2878.06</v>
      </c>
      <c r="GH25" s="463">
        <v>2862.01</v>
      </c>
      <c r="GI25" s="463">
        <v>2841.64</v>
      </c>
      <c r="GJ25" s="463">
        <v>2840.39</v>
      </c>
      <c r="GK25" s="463">
        <v>2843.37</v>
      </c>
      <c r="GL25" s="463">
        <v>2850.84</v>
      </c>
      <c r="GM25" s="463">
        <v>2844.68</v>
      </c>
      <c r="GN25" s="463">
        <v>2816.04</v>
      </c>
      <c r="GO25" s="463">
        <v>2796.1</v>
      </c>
      <c r="GP25" s="463">
        <v>2808.38</v>
      </c>
      <c r="GQ25" s="463">
        <v>2787.87</v>
      </c>
      <c r="GR25" s="463">
        <v>2802.1</v>
      </c>
      <c r="GS25" s="463">
        <v>2806.64</v>
      </c>
      <c r="GT25" s="463">
        <v>2818.43</v>
      </c>
      <c r="GU25" s="463">
        <v>2842.86</v>
      </c>
      <c r="GV25" s="463">
        <v>2853.94</v>
      </c>
      <c r="GW25" s="463">
        <v>2856.43</v>
      </c>
      <c r="GX25" s="463">
        <v>2854.34</v>
      </c>
      <c r="GY25" s="463">
        <v>2867.85</v>
      </c>
      <c r="GZ25" s="463">
        <v>2889.01</v>
      </c>
      <c r="HA25" s="463">
        <v>2886.38</v>
      </c>
      <c r="HB25" s="463">
        <v>2894.41</v>
      </c>
      <c r="HC25" s="463">
        <v>2889.19</v>
      </c>
      <c r="HD25" s="463">
        <v>2871.79</v>
      </c>
      <c r="HE25" s="463">
        <v>2862.22</v>
      </c>
      <c r="HF25" s="463">
        <v>2863.19</v>
      </c>
      <c r="HG25" s="463">
        <v>2878.01</v>
      </c>
      <c r="HH25" s="463">
        <v>2887.58</v>
      </c>
      <c r="HI25" s="463">
        <v>2869.93</v>
      </c>
      <c r="HJ25" s="463">
        <v>2889.39</v>
      </c>
      <c r="HK25" s="463">
        <v>2884.2</v>
      </c>
      <c r="HL25" s="463">
        <v>2896.9</v>
      </c>
      <c r="HM25" s="463">
        <v>2927.12</v>
      </c>
      <c r="HN25" s="463">
        <v>2912.45</v>
      </c>
      <c r="HO25" s="463">
        <v>2924.48</v>
      </c>
      <c r="HP25" s="463">
        <v>2938.38</v>
      </c>
      <c r="HQ25" s="463">
        <v>2943.44</v>
      </c>
      <c r="HR25" s="463">
        <v>2968.42</v>
      </c>
      <c r="HS25" s="463">
        <v>2962.37</v>
      </c>
      <c r="HT25" s="463">
        <v>2977.01</v>
      </c>
      <c r="HU25" s="463">
        <v>2986.91</v>
      </c>
      <c r="HV25" s="463">
        <v>2978.63</v>
      </c>
      <c r="HW25" s="463">
        <v>2965.19</v>
      </c>
      <c r="HX25" s="463">
        <v>2957.15</v>
      </c>
      <c r="HY25" s="463">
        <v>2959.06</v>
      </c>
      <c r="HZ25" s="463">
        <v>2972.5</v>
      </c>
      <c r="IA25" s="463">
        <v>2951.75</v>
      </c>
      <c r="IB25" s="463">
        <v>2953.76</v>
      </c>
      <c r="IC25" s="463">
        <v>2948.71</v>
      </c>
      <c r="ID25" s="463">
        <v>2945.12</v>
      </c>
      <c r="IE25" s="463">
        <v>2947.29</v>
      </c>
      <c r="IF25" s="463">
        <v>2958.85</v>
      </c>
      <c r="IG25" s="463">
        <v>2972.9</v>
      </c>
      <c r="IH25" s="463">
        <v>2966.66</v>
      </c>
      <c r="II25" s="463">
        <v>2972.72</v>
      </c>
      <c r="IJ25" s="463">
        <v>2969.51</v>
      </c>
      <c r="IK25" s="463">
        <v>2951.44</v>
      </c>
      <c r="IL25" s="463">
        <v>2935.29</v>
      </c>
      <c r="IM25" s="463">
        <v>2956.43</v>
      </c>
      <c r="IN25" s="463">
        <v>2940.53</v>
      </c>
      <c r="IO25" s="463">
        <v>2930.4</v>
      </c>
      <c r="IP25" s="463">
        <v>2923.98</v>
      </c>
      <c r="IQ25" s="463">
        <v>2917.12</v>
      </c>
      <c r="IR25" s="463">
        <v>2925.44</v>
      </c>
      <c r="IS25" s="463">
        <v>2915.64</v>
      </c>
      <c r="IT25" s="463">
        <v>2909.87</v>
      </c>
      <c r="IU25" s="463">
        <v>2913.97</v>
      </c>
      <c r="IV25" s="463">
        <v>2934.18</v>
      </c>
      <c r="IW25" s="463">
        <v>2920.64</v>
      </c>
      <c r="IX25" s="463">
        <v>2928.27</v>
      </c>
      <c r="IY25" s="463">
        <v>2940.5</v>
      </c>
      <c r="IZ25" s="463">
        <v>2890.12</v>
      </c>
      <c r="JA25" s="463">
        <v>2885.9</v>
      </c>
      <c r="JB25" s="463">
        <v>2900.75</v>
      </c>
      <c r="JC25" s="463">
        <v>2913.45</v>
      </c>
      <c r="JD25" s="463">
        <v>2917.73</v>
      </c>
      <c r="JE25" s="463">
        <v>2940.25</v>
      </c>
      <c r="JF25" s="463">
        <v>2940.49</v>
      </c>
      <c r="JG25" s="463">
        <v>2957.97</v>
      </c>
      <c r="JH25" s="463">
        <v>2946.09</v>
      </c>
      <c r="JI25" s="463">
        <v>2953.5</v>
      </c>
      <c r="JJ25" s="463">
        <v>2963.7</v>
      </c>
      <c r="JK25" s="463">
        <v>2944.28</v>
      </c>
      <c r="JL25" s="463">
        <v>2939.26</v>
      </c>
      <c r="JM25" s="463">
        <v>2982.84</v>
      </c>
      <c r="JN25" s="463">
        <v>2988.26</v>
      </c>
      <c r="JO25" s="463">
        <v>2992.79</v>
      </c>
      <c r="JP25" s="463">
        <v>3003.68</v>
      </c>
      <c r="JQ25" s="463">
        <v>2983.88</v>
      </c>
      <c r="JR25" s="463">
        <v>2982.94</v>
      </c>
      <c r="JS25" s="463">
        <v>2995.82</v>
      </c>
      <c r="JT25" s="463">
        <v>3011.12</v>
      </c>
      <c r="JU25" s="463">
        <v>2996.08</v>
      </c>
      <c r="JV25" s="463">
        <v>2984.34</v>
      </c>
      <c r="JW25" s="463">
        <v>2999.82</v>
      </c>
      <c r="JX25" s="463">
        <v>2992.69</v>
      </c>
      <c r="JY25" s="463">
        <v>2983.42</v>
      </c>
      <c r="JZ25" s="463">
        <v>2994.99</v>
      </c>
      <c r="KA25" s="463">
        <v>3005.14</v>
      </c>
      <c r="KB25" s="463">
        <v>3011.12</v>
      </c>
      <c r="KC25" s="463">
        <v>3025.56</v>
      </c>
      <c r="KD25" s="463">
        <v>3003.37</v>
      </c>
      <c r="KE25" s="463">
        <v>3012.29</v>
      </c>
      <c r="KF25" s="463">
        <v>3011.25</v>
      </c>
      <c r="KG25" s="463">
        <v>3007.39</v>
      </c>
      <c r="KH25" s="463">
        <v>3028.65</v>
      </c>
      <c r="KI25" s="463">
        <v>3024.65</v>
      </c>
      <c r="KJ25" s="463">
        <v>3038.74</v>
      </c>
      <c r="KK25" s="463">
        <v>3016.75</v>
      </c>
      <c r="KL25" s="463">
        <v>3023.61</v>
      </c>
      <c r="KM25" s="463">
        <v>3039.65</v>
      </c>
      <c r="KN25" s="463">
        <v>3048.79</v>
      </c>
      <c r="KO25" s="463">
        <v>3057.25</v>
      </c>
      <c r="KP25" s="463">
        <v>3078.06</v>
      </c>
      <c r="KQ25" s="463">
        <v>3072.86</v>
      </c>
      <c r="KR25" s="463">
        <v>3059.72</v>
      </c>
      <c r="KS25" s="463">
        <v>3054.57</v>
      </c>
      <c r="KT25" s="463">
        <v>3034.66</v>
      </c>
      <c r="KU25" s="463">
        <v>3024.61</v>
      </c>
      <c r="KV25" s="463">
        <v>3018.98</v>
      </c>
      <c r="KW25" s="463">
        <v>3016</v>
      </c>
      <c r="KX25" s="463">
        <v>3004.74</v>
      </c>
      <c r="KY25" s="463">
        <v>2999.66</v>
      </c>
      <c r="KZ25" s="463">
        <v>2997.79</v>
      </c>
      <c r="LA25" s="463">
        <v>2981.69</v>
      </c>
      <c r="LB25" s="463">
        <v>3001</v>
      </c>
      <c r="LC25" s="463">
        <v>3008.11</v>
      </c>
      <c r="LD25" s="463">
        <v>3006.13</v>
      </c>
      <c r="LE25" s="463">
        <v>3019.72</v>
      </c>
      <c r="LF25" s="463">
        <v>3010.42</v>
      </c>
      <c r="LG25" s="463">
        <v>3013.52</v>
      </c>
      <c r="LH25" s="463">
        <v>3010.44</v>
      </c>
      <c r="LI25" s="463">
        <v>2979.06</v>
      </c>
      <c r="LJ25" s="463">
        <v>2969.87</v>
      </c>
      <c r="LK25" s="463">
        <v>2979.5</v>
      </c>
      <c r="LL25" s="463">
        <v>2968.69</v>
      </c>
      <c r="LM25" s="463">
        <v>2969.43</v>
      </c>
      <c r="LN25" s="463">
        <v>2978.03</v>
      </c>
      <c r="LO25" s="463">
        <v>2977.38</v>
      </c>
      <c r="LP25" s="463">
        <v>2989.56</v>
      </c>
      <c r="LQ25" s="463">
        <v>2987.42</v>
      </c>
      <c r="LR25" s="463">
        <v>2989.34</v>
      </c>
      <c r="LS25" s="463">
        <v>2990.79</v>
      </c>
      <c r="LT25" s="463">
        <v>2991.37</v>
      </c>
      <c r="LU25" s="463">
        <v>2998.76</v>
      </c>
      <c r="LV25" s="463">
        <v>3001.38</v>
      </c>
      <c r="LW25" s="463">
        <v>2997.57</v>
      </c>
      <c r="LX25" s="463">
        <v>2992.59</v>
      </c>
      <c r="LY25" s="463">
        <v>2984.83</v>
      </c>
      <c r="LZ25" s="463">
        <v>2977.58</v>
      </c>
      <c r="MA25" s="463">
        <v>2979.35</v>
      </c>
      <c r="MB25" s="463">
        <v>2963.06</v>
      </c>
      <c r="MC25" s="463">
        <v>2965.98</v>
      </c>
      <c r="MD25" s="463">
        <v>2969.32</v>
      </c>
      <c r="ME25" s="463">
        <v>2980.79</v>
      </c>
      <c r="MF25" s="463">
        <v>2981.21</v>
      </c>
      <c r="MG25" s="463">
        <v>2985.61</v>
      </c>
      <c r="MH25" s="463">
        <v>2986.56</v>
      </c>
      <c r="MI25" s="463">
        <v>2985.33</v>
      </c>
      <c r="MJ25" s="463">
        <v>3003.31</v>
      </c>
      <c r="MK25" s="463">
        <v>2996.02</v>
      </c>
      <c r="ML25" s="463">
        <v>2975.68</v>
      </c>
      <c r="MM25" s="463">
        <v>2976.51</v>
      </c>
      <c r="MN25" s="463">
        <v>2976.51</v>
      </c>
      <c r="MO25" s="463">
        <v>2958.23</v>
      </c>
      <c r="MP25" s="463">
        <v>2955.84</v>
      </c>
      <c r="MQ25" s="463">
        <v>2957.46</v>
      </c>
      <c r="MR25" s="463">
        <v>2948.06</v>
      </c>
      <c r="MS25" s="463">
        <v>2959.16</v>
      </c>
      <c r="MT25" s="463">
        <v>2958.57</v>
      </c>
      <c r="MU25" s="463">
        <v>2954.61</v>
      </c>
      <c r="MV25" s="463">
        <v>2954.29</v>
      </c>
      <c r="MW25" s="463">
        <v>2964.67</v>
      </c>
      <c r="MX25" s="463">
        <v>2964.87</v>
      </c>
      <c r="MY25" s="463">
        <v>2968.82</v>
      </c>
      <c r="MZ25" s="463">
        <v>2970.87</v>
      </c>
      <c r="NA25" s="463">
        <v>2977.92</v>
      </c>
      <c r="NB25" s="463">
        <v>2978.62</v>
      </c>
      <c r="NC25" s="463">
        <v>2982.57</v>
      </c>
      <c r="ND25" s="463">
        <v>2965.16</v>
      </c>
      <c r="NE25" s="463">
        <v>2963.72</v>
      </c>
      <c r="NF25" s="463">
        <v>2965.05</v>
      </c>
      <c r="NG25" s="463">
        <v>2968.25</v>
      </c>
      <c r="NH25" s="463">
        <v>2955.7</v>
      </c>
      <c r="NI25" s="463">
        <v>2944.38</v>
      </c>
      <c r="NJ25" s="463">
        <v>2940.15</v>
      </c>
      <c r="NK25" s="463">
        <v>2949.07</v>
      </c>
      <c r="NL25" s="463">
        <v>2958.59</v>
      </c>
      <c r="NM25" s="463">
        <v>2967.77</v>
      </c>
      <c r="NN25" s="463">
        <v>2963.28</v>
      </c>
      <c r="NO25" s="463">
        <v>2949.32</v>
      </c>
      <c r="NP25" s="463">
        <v>2955.29</v>
      </c>
      <c r="NQ25" s="463">
        <v>2958.11</v>
      </c>
      <c r="NR25" s="463">
        <v>2961.08</v>
      </c>
      <c r="NS25" s="463">
        <v>2955.69</v>
      </c>
      <c r="NT25" s="463">
        <v>2965.79</v>
      </c>
      <c r="NU25" s="463">
        <v>2966.96</v>
      </c>
      <c r="NV25" s="463">
        <v>2971.51</v>
      </c>
      <c r="NW25" s="463">
        <v>2964.89</v>
      </c>
      <c r="NX25" s="463">
        <v>2964.62</v>
      </c>
      <c r="NY25" s="463">
        <v>2957.8</v>
      </c>
      <c r="NZ25" s="463">
        <v>2955.05</v>
      </c>
      <c r="OA25" s="463">
        <v>2951.99</v>
      </c>
      <c r="OB25" s="463">
        <v>2951.91</v>
      </c>
      <c r="OC25" s="464">
        <v>2949.4</v>
      </c>
      <c r="OD25" s="464">
        <v>2961.9</v>
      </c>
      <c r="OE25" s="464">
        <v>2964.49</v>
      </c>
      <c r="OF25" s="464">
        <v>2962.39</v>
      </c>
      <c r="OG25" s="464">
        <v>2954.3</v>
      </c>
      <c r="OH25" s="464">
        <v>2948.57</v>
      </c>
      <c r="OI25" s="464">
        <v>2952.3</v>
      </c>
      <c r="OJ25" s="464">
        <v>2961.18</v>
      </c>
      <c r="OK25" s="464">
        <v>2985.28</v>
      </c>
      <c r="OL25" s="464">
        <v>2988.52</v>
      </c>
      <c r="OM25" s="464">
        <v>2980.4</v>
      </c>
      <c r="ON25" s="464">
        <v>2986.43</v>
      </c>
      <c r="OO25" s="464">
        <v>2994.76</v>
      </c>
      <c r="OP25" s="464">
        <v>3002.82</v>
      </c>
      <c r="OQ25" s="464">
        <v>3009.32</v>
      </c>
      <c r="OR25" s="464">
        <v>2997.68</v>
      </c>
      <c r="OS25" s="464">
        <v>2996.03</v>
      </c>
      <c r="OT25" s="464">
        <v>2977.93</v>
      </c>
      <c r="OU25" s="464">
        <v>2972.39</v>
      </c>
      <c r="OV25" s="464">
        <v>2976.16</v>
      </c>
      <c r="OW25" s="464">
        <v>3000.82</v>
      </c>
      <c r="OX25" s="464">
        <v>3005.62</v>
      </c>
      <c r="OY25" s="464">
        <v>3023.22</v>
      </c>
      <c r="OZ25" s="464">
        <v>3025.47</v>
      </c>
      <c r="PA25" s="464">
        <v>3019.99</v>
      </c>
      <c r="PB25" s="464">
        <v>3021.01</v>
      </c>
      <c r="PC25" s="464">
        <v>3026.39</v>
      </c>
      <c r="PD25" s="464">
        <v>3011.95</v>
      </c>
      <c r="PE25" s="464">
        <v>3000.75</v>
      </c>
      <c r="PF25" s="464">
        <v>2998.61</v>
      </c>
      <c r="PG25" s="464">
        <v>2999.75</v>
      </c>
      <c r="PH25" s="464">
        <v>2995.7</v>
      </c>
      <c r="PI25" s="464">
        <v>2986.67</v>
      </c>
      <c r="PJ25" s="464">
        <v>2980.59</v>
      </c>
      <c r="PK25" s="464">
        <v>2982.5</v>
      </c>
      <c r="PL25" s="464">
        <v>2993.01</v>
      </c>
      <c r="PM25" s="464">
        <v>2982.43</v>
      </c>
      <c r="PN25" s="464">
        <v>2991.8</v>
      </c>
      <c r="PO25" s="464">
        <v>2998.21</v>
      </c>
      <c r="PP25" s="464">
        <v>2987.51</v>
      </c>
      <c r="PQ25" s="464">
        <v>2980.41</v>
      </c>
      <c r="PR25" s="464">
        <v>2967.2</v>
      </c>
      <c r="PS25" s="464">
        <v>2964.61</v>
      </c>
      <c r="PT25" s="464">
        <v>2968.5</v>
      </c>
      <c r="PU25" s="464">
        <v>2962.99</v>
      </c>
      <c r="PV25" s="464">
        <v>2970.17</v>
      </c>
      <c r="PW25" s="465">
        <v>2973.26</v>
      </c>
      <c r="PX25" s="464">
        <v>2941.82</v>
      </c>
      <c r="PY25" s="464">
        <v>2962.76</v>
      </c>
      <c r="PZ25" s="464">
        <v>2966.15</v>
      </c>
      <c r="QA25" s="464">
        <v>2990.91</v>
      </c>
      <c r="QB25" s="464">
        <v>2983.32</v>
      </c>
      <c r="QC25" s="464">
        <v>2992.27</v>
      </c>
      <c r="QD25" s="464">
        <v>2986.19</v>
      </c>
      <c r="QE25" s="464">
        <v>2983.03</v>
      </c>
      <c r="QF25" s="464">
        <v>2990.24</v>
      </c>
      <c r="QG25" s="464">
        <v>2988.11</v>
      </c>
      <c r="QH25" s="464">
        <v>2979.35</v>
      </c>
      <c r="QI25" s="464">
        <v>2962.61</v>
      </c>
      <c r="QJ25" s="464">
        <v>2967.8</v>
      </c>
      <c r="QK25" s="464">
        <v>2959.39</v>
      </c>
      <c r="QL25" s="464">
        <v>2965.21</v>
      </c>
      <c r="QM25" s="464">
        <v>2969.77</v>
      </c>
      <c r="QN25" s="464">
        <v>2957.14</v>
      </c>
      <c r="QO25" s="464">
        <v>2970.9</v>
      </c>
      <c r="QP25" s="464">
        <v>2968.62</v>
      </c>
      <c r="QQ25" s="464">
        <v>2962.86</v>
      </c>
      <c r="QR25" s="464">
        <v>2961.17</v>
      </c>
      <c r="QS25" s="464">
        <v>2949.35</v>
      </c>
      <c r="QT25" s="464">
        <v>2934.32</v>
      </c>
      <c r="QU25" s="464">
        <v>2936.01</v>
      </c>
      <c r="QV25" s="464">
        <v>2949.6</v>
      </c>
      <c r="QW25" s="464">
        <v>2951.53</v>
      </c>
      <c r="QX25" s="464">
        <v>2946.49</v>
      </c>
      <c r="QY25" s="464">
        <v>2947.28</v>
      </c>
      <c r="QZ25" s="464">
        <v>2950.13</v>
      </c>
      <c r="RA25" s="464">
        <v>2947.31</v>
      </c>
      <c r="RB25" s="464">
        <v>2942.52</v>
      </c>
      <c r="RC25" s="464">
        <v>2962.93</v>
      </c>
      <c r="RD25" s="464">
        <v>2955.19</v>
      </c>
      <c r="RE25" s="464">
        <v>2940.53</v>
      </c>
      <c r="RF25" s="464">
        <v>2950.6</v>
      </c>
      <c r="RG25" s="464">
        <v>2948.93</v>
      </c>
      <c r="RH25" s="464">
        <v>2948.31</v>
      </c>
      <c r="RI25" s="464">
        <v>2927.5</v>
      </c>
      <c r="RJ25" s="464">
        <v>2930.13</v>
      </c>
      <c r="RK25" s="464">
        <v>2933.66</v>
      </c>
      <c r="RL25" s="464">
        <v>2919.65</v>
      </c>
      <c r="RM25" s="464">
        <v>2912.8</v>
      </c>
      <c r="RN25" s="464">
        <v>2916.46</v>
      </c>
      <c r="RO25" s="464">
        <v>2904.18</v>
      </c>
      <c r="RP25" s="464">
        <v>2909.46</v>
      </c>
      <c r="RQ25" s="464">
        <v>2919.28</v>
      </c>
      <c r="RR25" s="464">
        <v>2919.8</v>
      </c>
      <c r="RS25" s="464">
        <v>2927.54</v>
      </c>
      <c r="RT25" s="464">
        <v>2930.43</v>
      </c>
      <c r="RU25" s="464">
        <v>2930.21</v>
      </c>
      <c r="RV25" s="464">
        <v>2942.01</v>
      </c>
      <c r="RW25" s="464">
        <v>2939.89</v>
      </c>
      <c r="RX25" s="464">
        <v>2942.39</v>
      </c>
      <c r="RY25" s="464">
        <v>2944.37</v>
      </c>
      <c r="RZ25" s="464">
        <v>2951.44</v>
      </c>
      <c r="SA25" s="464">
        <v>2964.61</v>
      </c>
      <c r="SB25" s="464">
        <v>2980.42</v>
      </c>
      <c r="SC25" s="464">
        <v>2998.87</v>
      </c>
      <c r="SD25" s="464">
        <v>2990.77</v>
      </c>
      <c r="SE25" s="464">
        <v>2984.13</v>
      </c>
      <c r="SF25" s="464">
        <v>2989.47</v>
      </c>
      <c r="SG25" s="464">
        <v>2985.86</v>
      </c>
      <c r="SH25" s="464">
        <v>2983.53</v>
      </c>
      <c r="SI25" s="464">
        <v>2984.29</v>
      </c>
      <c r="SJ25" s="464">
        <v>3000.26</v>
      </c>
      <c r="SK25" s="464">
        <v>3014.51</v>
      </c>
      <c r="SL25" s="466">
        <v>3014.71</v>
      </c>
      <c r="SM25" s="466">
        <v>3017.13</v>
      </c>
      <c r="SN25" s="466">
        <v>3009.92</v>
      </c>
      <c r="SO25" s="466">
        <v>2995.22</v>
      </c>
      <c r="SP25" s="466">
        <v>2994.38</v>
      </c>
      <c r="SQ25" s="466">
        <v>2986</v>
      </c>
      <c r="SR25" s="466">
        <v>2979.05</v>
      </c>
      <c r="SS25" s="466">
        <v>2980.95</v>
      </c>
      <c r="ST25" s="466">
        <v>2973.55</v>
      </c>
      <c r="SU25" s="466">
        <v>2976.37</v>
      </c>
      <c r="SV25" s="466">
        <v>2978.02</v>
      </c>
      <c r="SW25" s="466">
        <v>2990.14</v>
      </c>
      <c r="SX25" s="466">
        <v>2994.79</v>
      </c>
      <c r="SY25" s="466">
        <v>2992.75</v>
      </c>
      <c r="SZ25" s="466">
        <v>2998.79</v>
      </c>
      <c r="TA25" s="466">
        <v>2994.94</v>
      </c>
      <c r="TB25" s="466">
        <v>2989.42</v>
      </c>
      <c r="TC25" s="466">
        <v>2988.66</v>
      </c>
      <c r="TD25" s="466">
        <v>2989.86</v>
      </c>
      <c r="TE25" s="466">
        <v>2989.86</v>
      </c>
    </row>
    <row r="26" spans="1:525">
      <c r="A26" s="186" t="s">
        <v>314</v>
      </c>
      <c r="B26" s="463">
        <v>42.28</v>
      </c>
      <c r="C26" s="463">
        <v>42.27</v>
      </c>
      <c r="D26" s="463">
        <v>41.97</v>
      </c>
      <c r="E26" s="463">
        <v>41.57</v>
      </c>
      <c r="F26" s="463">
        <v>41.96</v>
      </c>
      <c r="G26" s="463">
        <v>41.48</v>
      </c>
      <c r="H26" s="463">
        <v>41.39</v>
      </c>
      <c r="I26" s="463">
        <v>41.34</v>
      </c>
      <c r="J26" s="463">
        <v>41.46</v>
      </c>
      <c r="K26" s="463">
        <v>41.19</v>
      </c>
      <c r="L26" s="463">
        <v>40.590000000000003</v>
      </c>
      <c r="M26" s="463">
        <v>40.74</v>
      </c>
      <c r="N26" s="463">
        <v>40.98</v>
      </c>
      <c r="O26" s="463">
        <v>41.21</v>
      </c>
      <c r="P26" s="463">
        <v>41.07</v>
      </c>
      <c r="Q26" s="463">
        <v>41.41</v>
      </c>
      <c r="R26" s="463">
        <v>41.83</v>
      </c>
      <c r="S26" s="463">
        <v>41.86</v>
      </c>
      <c r="T26" s="463">
        <v>42</v>
      </c>
      <c r="U26" s="463">
        <v>41.91</v>
      </c>
      <c r="V26" s="463">
        <v>41.92</v>
      </c>
      <c r="W26" s="463">
        <v>41.67</v>
      </c>
      <c r="X26" s="463">
        <v>41.75</v>
      </c>
      <c r="Y26" s="463">
        <v>41.51</v>
      </c>
      <c r="Z26" s="463">
        <v>41.62</v>
      </c>
      <c r="AA26" s="463">
        <v>41.39</v>
      </c>
      <c r="AB26" s="463">
        <v>41.13</v>
      </c>
      <c r="AC26" s="463">
        <v>41.1</v>
      </c>
      <c r="AD26" s="463">
        <v>41.11</v>
      </c>
      <c r="AE26" s="463">
        <v>41.42</v>
      </c>
      <c r="AF26" s="463">
        <v>41.22</v>
      </c>
      <c r="AG26" s="463">
        <v>41.49</v>
      </c>
      <c r="AH26" s="463">
        <v>41.33</v>
      </c>
      <c r="AI26" s="463">
        <v>41.33</v>
      </c>
      <c r="AJ26" s="463">
        <v>41.44</v>
      </c>
      <c r="AK26" s="463">
        <v>41.34</v>
      </c>
      <c r="AL26" s="463">
        <v>41.42</v>
      </c>
      <c r="AM26" s="463">
        <v>41.65</v>
      </c>
      <c r="AN26" s="463">
        <v>41.76</v>
      </c>
      <c r="AO26" s="463">
        <v>42.09</v>
      </c>
      <c r="AP26" s="463">
        <v>42.22</v>
      </c>
      <c r="AQ26" s="463">
        <v>42.12</v>
      </c>
      <c r="AR26" s="463">
        <v>42.17</v>
      </c>
      <c r="AS26" s="463">
        <v>42.2</v>
      </c>
      <c r="AT26" s="463">
        <v>42.42</v>
      </c>
      <c r="AU26" s="463">
        <v>42.6</v>
      </c>
      <c r="AV26" s="463">
        <v>42.56</v>
      </c>
      <c r="AW26" s="463">
        <v>42.6</v>
      </c>
      <c r="AX26" s="463">
        <v>42.75</v>
      </c>
      <c r="AY26" s="463">
        <v>42.72</v>
      </c>
      <c r="AZ26" s="463">
        <v>42.91</v>
      </c>
      <c r="BA26" s="463">
        <v>43.17</v>
      </c>
      <c r="BB26" s="463">
        <v>43.08</v>
      </c>
      <c r="BC26" s="463">
        <v>42.87</v>
      </c>
      <c r="BD26" s="463">
        <v>42.68</v>
      </c>
      <c r="BE26" s="463">
        <v>42.81</v>
      </c>
      <c r="BF26" s="463">
        <v>42.8</v>
      </c>
      <c r="BG26" s="463">
        <v>42.89</v>
      </c>
      <c r="BH26" s="463">
        <v>42.87</v>
      </c>
      <c r="BI26" s="463">
        <v>43.34</v>
      </c>
      <c r="BJ26" s="463">
        <v>43.33</v>
      </c>
      <c r="BK26" s="463">
        <v>42.93</v>
      </c>
      <c r="BL26" s="463">
        <v>42.96</v>
      </c>
      <c r="BM26" s="463">
        <v>43.07</v>
      </c>
      <c r="BN26" s="463">
        <v>42.91</v>
      </c>
      <c r="BO26" s="463">
        <v>43.1</v>
      </c>
      <c r="BP26" s="463">
        <v>42.61</v>
      </c>
      <c r="BQ26" s="463">
        <v>42.18</v>
      </c>
      <c r="BR26" s="463">
        <v>42.29</v>
      </c>
      <c r="BS26" s="463">
        <v>41.77</v>
      </c>
      <c r="BT26" s="463">
        <v>41.42</v>
      </c>
      <c r="BU26" s="463">
        <v>41.38</v>
      </c>
      <c r="BV26" s="463">
        <v>41.51</v>
      </c>
      <c r="BW26" s="463">
        <v>41.66</v>
      </c>
      <c r="BX26" s="463">
        <v>42.28</v>
      </c>
      <c r="BY26" s="463">
        <v>42.55</v>
      </c>
      <c r="BZ26" s="463">
        <v>42.42</v>
      </c>
      <c r="CA26" s="463">
        <v>42.33</v>
      </c>
      <c r="CB26" s="463">
        <v>42.24</v>
      </c>
      <c r="CC26" s="463">
        <v>42.4</v>
      </c>
      <c r="CD26" s="463">
        <v>42.85</v>
      </c>
      <c r="CE26" s="463">
        <v>43</v>
      </c>
      <c r="CF26" s="463">
        <v>42.47</v>
      </c>
      <c r="CG26" s="463">
        <v>42.42</v>
      </c>
      <c r="CH26" s="463">
        <v>42.26</v>
      </c>
      <c r="CI26" s="463">
        <v>41.89</v>
      </c>
      <c r="CJ26" s="463">
        <v>42.31</v>
      </c>
      <c r="CK26" s="463">
        <v>42.21</v>
      </c>
      <c r="CL26" s="463">
        <v>41.99</v>
      </c>
      <c r="CM26" s="463">
        <v>42.34</v>
      </c>
      <c r="CN26" s="463">
        <v>42.06</v>
      </c>
      <c r="CO26" s="463">
        <v>42.11</v>
      </c>
      <c r="CP26" s="463">
        <v>42.04</v>
      </c>
      <c r="CQ26" s="463">
        <v>41.71</v>
      </c>
      <c r="CR26" s="463">
        <v>41.69</v>
      </c>
      <c r="CS26" s="463">
        <v>41.53</v>
      </c>
      <c r="CT26" s="463">
        <v>41.75</v>
      </c>
      <c r="CU26" s="463">
        <v>42.2</v>
      </c>
      <c r="CV26" s="463">
        <v>41.95</v>
      </c>
      <c r="CW26" s="463">
        <v>42.01</v>
      </c>
      <c r="CX26" s="463">
        <v>41.91</v>
      </c>
      <c r="CY26" s="463">
        <v>41.6</v>
      </c>
      <c r="CZ26" s="463">
        <v>41.45</v>
      </c>
      <c r="DA26" s="463">
        <v>41.74</v>
      </c>
      <c r="DB26" s="463">
        <v>41.73</v>
      </c>
      <c r="DC26" s="463">
        <v>41.56</v>
      </c>
      <c r="DD26" s="463">
        <v>41.37</v>
      </c>
      <c r="DE26" s="463">
        <v>41.51</v>
      </c>
      <c r="DF26" s="463">
        <v>41.35</v>
      </c>
      <c r="DG26" s="463">
        <v>40.82</v>
      </c>
      <c r="DH26" s="463">
        <v>37.950000000000003</v>
      </c>
      <c r="DI26" s="463">
        <v>37.5</v>
      </c>
      <c r="DJ26" s="463">
        <v>38.5</v>
      </c>
      <c r="DK26" s="463">
        <v>38.99</v>
      </c>
      <c r="DL26" s="463">
        <v>38.520000000000003</v>
      </c>
      <c r="DM26" s="463">
        <v>39.090000000000003</v>
      </c>
      <c r="DN26" s="463">
        <v>38.94</v>
      </c>
      <c r="DO26" s="463">
        <v>39.29</v>
      </c>
      <c r="DP26" s="463">
        <v>38.99</v>
      </c>
      <c r="DQ26" s="463">
        <v>38.75</v>
      </c>
      <c r="DR26" s="463">
        <v>38.89</v>
      </c>
      <c r="DS26" s="463">
        <v>38.86</v>
      </c>
      <c r="DT26" s="463">
        <v>38.130000000000003</v>
      </c>
      <c r="DU26" s="463">
        <v>38.22</v>
      </c>
      <c r="DV26" s="463">
        <v>38.39</v>
      </c>
      <c r="DW26" s="463">
        <v>38.15</v>
      </c>
      <c r="DX26" s="463">
        <v>37.94</v>
      </c>
      <c r="DY26" s="463">
        <v>37.86</v>
      </c>
      <c r="DZ26" s="463">
        <v>38.020000000000003</v>
      </c>
      <c r="EA26" s="463">
        <v>38.299999999999997</v>
      </c>
      <c r="EB26" s="463">
        <v>38.130000000000003</v>
      </c>
      <c r="EC26" s="463">
        <v>37.75</v>
      </c>
      <c r="ED26" s="463">
        <v>38.450000000000003</v>
      </c>
      <c r="EE26" s="463">
        <v>38.9</v>
      </c>
      <c r="EF26" s="463">
        <v>38.85</v>
      </c>
      <c r="EG26" s="463">
        <v>38.74</v>
      </c>
      <c r="EH26" s="463">
        <v>38.56</v>
      </c>
      <c r="EI26" s="463">
        <v>38.9</v>
      </c>
      <c r="EJ26" s="463">
        <v>38.840000000000003</v>
      </c>
      <c r="EK26" s="463">
        <v>38.51</v>
      </c>
      <c r="EL26" s="463">
        <v>39.36</v>
      </c>
      <c r="EM26" s="463">
        <v>39.08</v>
      </c>
      <c r="EN26" s="463">
        <v>39.26</v>
      </c>
      <c r="EO26" s="463">
        <v>39.090000000000003</v>
      </c>
      <c r="EP26" s="463">
        <v>38.74</v>
      </c>
      <c r="EQ26" s="463">
        <v>38.43</v>
      </c>
      <c r="ER26" s="463">
        <v>38.49</v>
      </c>
      <c r="ES26" s="463">
        <v>38.85</v>
      </c>
      <c r="ET26" s="463">
        <v>38.89</v>
      </c>
      <c r="EU26" s="463">
        <v>38.880000000000003</v>
      </c>
      <c r="EV26" s="463">
        <v>38.9</v>
      </c>
      <c r="EW26" s="463">
        <v>39.01</v>
      </c>
      <c r="EX26" s="463">
        <v>38.5</v>
      </c>
      <c r="EY26" s="463">
        <v>38.799999999999997</v>
      </c>
      <c r="EZ26" s="463">
        <v>38.479999999999997</v>
      </c>
      <c r="FA26" s="463">
        <v>38.270000000000003</v>
      </c>
      <c r="FB26" s="463">
        <v>38.799999999999997</v>
      </c>
      <c r="FC26" s="463">
        <v>38.520000000000003</v>
      </c>
      <c r="FD26" s="463">
        <v>38.18</v>
      </c>
      <c r="FE26" s="463">
        <v>37.93</v>
      </c>
      <c r="FF26" s="463">
        <v>38.409999999999997</v>
      </c>
      <c r="FG26" s="463">
        <v>38.46</v>
      </c>
      <c r="FH26" s="463">
        <v>38.83</v>
      </c>
      <c r="FI26" s="463">
        <v>39.119999999999997</v>
      </c>
      <c r="FJ26" s="463">
        <v>39.24</v>
      </c>
      <c r="FK26" s="463">
        <v>39.01</v>
      </c>
      <c r="FL26" s="463">
        <v>39</v>
      </c>
      <c r="FM26" s="463">
        <v>39.21</v>
      </c>
      <c r="FN26" s="463">
        <v>38.99</v>
      </c>
      <c r="FO26" s="463">
        <v>38.979999999999997</v>
      </c>
      <c r="FP26" s="463">
        <v>38.9</v>
      </c>
      <c r="FQ26" s="463">
        <v>38.909999999999997</v>
      </c>
      <c r="FR26" s="463">
        <v>39.03</v>
      </c>
      <c r="FS26" s="463">
        <v>39.200000000000003</v>
      </c>
      <c r="FT26" s="463">
        <v>39.43</v>
      </c>
      <c r="FU26" s="463">
        <v>39.61</v>
      </c>
      <c r="FV26" s="463">
        <v>39.43</v>
      </c>
      <c r="FW26" s="463">
        <v>39.15</v>
      </c>
      <c r="FX26" s="463">
        <v>38.909999999999997</v>
      </c>
      <c r="FY26" s="463">
        <v>38.79</v>
      </c>
      <c r="FZ26" s="463">
        <v>39.01</v>
      </c>
      <c r="GA26" s="463">
        <v>39.19</v>
      </c>
      <c r="GB26" s="463">
        <v>39.08</v>
      </c>
      <c r="GC26" s="463">
        <v>39.14</v>
      </c>
      <c r="GD26" s="463">
        <v>39.11</v>
      </c>
      <c r="GE26" s="463">
        <v>39.26</v>
      </c>
      <c r="GF26" s="463">
        <v>39.47</v>
      </c>
      <c r="GG26" s="463">
        <v>39.369999999999997</v>
      </c>
      <c r="GH26" s="463">
        <v>39</v>
      </c>
      <c r="GI26" s="463">
        <v>38.700000000000003</v>
      </c>
      <c r="GJ26" s="463">
        <v>38.69</v>
      </c>
      <c r="GK26" s="463">
        <v>38.659999999999997</v>
      </c>
      <c r="GL26" s="463">
        <v>38.61</v>
      </c>
      <c r="GM26" s="463">
        <v>37.020000000000003</v>
      </c>
      <c r="GN26" s="463">
        <v>36.75</v>
      </c>
      <c r="GO26" s="463">
        <v>36.049999999999997</v>
      </c>
      <c r="GP26" s="463">
        <v>36.840000000000003</v>
      </c>
      <c r="GQ26" s="463">
        <v>37.08</v>
      </c>
      <c r="GR26" s="463">
        <v>36.78</v>
      </c>
      <c r="GS26" s="463">
        <v>36.85</v>
      </c>
      <c r="GT26" s="463">
        <v>36.78</v>
      </c>
      <c r="GU26" s="463">
        <v>36.729999999999997</v>
      </c>
      <c r="GV26" s="463">
        <v>36.43</v>
      </c>
      <c r="GW26" s="463">
        <v>36.03</v>
      </c>
      <c r="GX26" s="463">
        <v>36.43</v>
      </c>
      <c r="GY26" s="463">
        <v>36.630000000000003</v>
      </c>
      <c r="GZ26" s="463">
        <v>36.630000000000003</v>
      </c>
      <c r="HA26" s="463">
        <v>36.31</v>
      </c>
      <c r="HB26" s="463">
        <v>36.32</v>
      </c>
      <c r="HC26" s="463">
        <v>36.36</v>
      </c>
      <c r="HD26" s="463">
        <v>36.51</v>
      </c>
      <c r="HE26" s="463">
        <v>36.24</v>
      </c>
      <c r="HF26" s="463">
        <v>36.15</v>
      </c>
      <c r="HG26" s="463">
        <v>36.270000000000003</v>
      </c>
      <c r="HH26" s="463">
        <v>35.869999999999997</v>
      </c>
      <c r="HI26" s="463">
        <v>35.53</v>
      </c>
      <c r="HJ26" s="463">
        <v>35.53</v>
      </c>
      <c r="HK26" s="463">
        <v>35.770000000000003</v>
      </c>
      <c r="HL26" s="463">
        <v>36.31</v>
      </c>
      <c r="HM26" s="463">
        <v>36.590000000000003</v>
      </c>
      <c r="HN26" s="463">
        <v>36.700000000000003</v>
      </c>
      <c r="HO26" s="463">
        <v>36.950000000000003</v>
      </c>
      <c r="HP26" s="463">
        <v>37.44</v>
      </c>
      <c r="HQ26" s="463">
        <v>37.89</v>
      </c>
      <c r="HR26" s="463">
        <v>38.049999999999997</v>
      </c>
      <c r="HS26" s="463">
        <v>38.130000000000003</v>
      </c>
      <c r="HT26" s="463">
        <v>38.42</v>
      </c>
      <c r="HU26" s="463">
        <v>38.630000000000003</v>
      </c>
      <c r="HV26" s="463">
        <v>38.630000000000003</v>
      </c>
      <c r="HW26" s="463">
        <v>38.9</v>
      </c>
      <c r="HX26" s="463">
        <v>38.880000000000003</v>
      </c>
      <c r="HY26" s="463">
        <v>39.299999999999997</v>
      </c>
      <c r="HZ26" s="463">
        <v>39.22</v>
      </c>
      <c r="IA26" s="463">
        <v>38.82</v>
      </c>
      <c r="IB26" s="463">
        <v>38.54</v>
      </c>
      <c r="IC26" s="463">
        <v>38.33</v>
      </c>
      <c r="ID26" s="463">
        <v>38.590000000000003</v>
      </c>
      <c r="IE26" s="463">
        <v>38.700000000000003</v>
      </c>
      <c r="IF26" s="463">
        <v>38.39</v>
      </c>
      <c r="IG26" s="463">
        <v>38.86</v>
      </c>
      <c r="IH26" s="463">
        <v>39.01</v>
      </c>
      <c r="II26" s="463">
        <v>39.14</v>
      </c>
      <c r="IJ26" s="463">
        <v>39.229999999999997</v>
      </c>
      <c r="IK26" s="463">
        <v>39.03</v>
      </c>
      <c r="IL26" s="463">
        <v>38.99</v>
      </c>
      <c r="IM26" s="463">
        <v>39.28</v>
      </c>
      <c r="IN26" s="463">
        <v>39.28</v>
      </c>
      <c r="IO26" s="463">
        <v>39.07</v>
      </c>
      <c r="IP26" s="463">
        <v>39.03</v>
      </c>
      <c r="IQ26" s="463">
        <v>39.08</v>
      </c>
      <c r="IR26" s="463">
        <v>39.01</v>
      </c>
      <c r="IS26" s="463">
        <v>38.97</v>
      </c>
      <c r="IT26" s="463">
        <v>39.090000000000003</v>
      </c>
      <c r="IU26" s="463">
        <v>39.07</v>
      </c>
      <c r="IV26" s="463">
        <v>39.130000000000003</v>
      </c>
      <c r="IW26" s="463">
        <v>38.81</v>
      </c>
      <c r="IX26" s="463">
        <v>38.89</v>
      </c>
      <c r="IY26" s="463">
        <v>38.86</v>
      </c>
      <c r="IZ26" s="463">
        <v>38.06</v>
      </c>
      <c r="JA26" s="463">
        <v>38</v>
      </c>
      <c r="JB26" s="463">
        <v>37.82</v>
      </c>
      <c r="JC26" s="463">
        <v>38.57</v>
      </c>
      <c r="JD26" s="463">
        <v>38.950000000000003</v>
      </c>
      <c r="JE26" s="463">
        <v>39.020000000000003</v>
      </c>
      <c r="JF26" s="463">
        <v>39.01</v>
      </c>
      <c r="JG26" s="463">
        <v>39.369999999999997</v>
      </c>
      <c r="JH26" s="463">
        <v>39.229999999999997</v>
      </c>
      <c r="JI26" s="463">
        <v>39.5</v>
      </c>
      <c r="JJ26" s="463">
        <v>39.6</v>
      </c>
      <c r="JK26" s="463">
        <v>39.01</v>
      </c>
      <c r="JL26" s="463">
        <v>38.92</v>
      </c>
      <c r="JM26" s="463">
        <v>39.32</v>
      </c>
      <c r="JN26" s="463">
        <v>39.46</v>
      </c>
      <c r="JO26" s="463">
        <v>39.659999999999997</v>
      </c>
      <c r="JP26" s="463">
        <v>39.700000000000003</v>
      </c>
      <c r="JQ26" s="463">
        <v>39.44</v>
      </c>
      <c r="JR26" s="463">
        <v>39.450000000000003</v>
      </c>
      <c r="JS26" s="463">
        <v>39.409999999999997</v>
      </c>
      <c r="JT26" s="463">
        <v>39.79</v>
      </c>
      <c r="JU26" s="463">
        <v>39.6</v>
      </c>
      <c r="JV26" s="463">
        <v>39.68</v>
      </c>
      <c r="JW26" s="463">
        <v>39.770000000000003</v>
      </c>
      <c r="JX26" s="463">
        <v>39.68</v>
      </c>
      <c r="JY26" s="463">
        <v>39.57</v>
      </c>
      <c r="JZ26" s="463">
        <v>39.520000000000003</v>
      </c>
      <c r="KA26" s="463">
        <v>39.270000000000003</v>
      </c>
      <c r="KB26" s="463">
        <v>39.18</v>
      </c>
      <c r="KC26" s="463">
        <v>38.83</v>
      </c>
      <c r="KD26" s="463">
        <v>38.57</v>
      </c>
      <c r="KE26" s="463">
        <v>38.369999999999997</v>
      </c>
      <c r="KF26" s="463">
        <v>38.36</v>
      </c>
      <c r="KG26" s="463">
        <v>38.32</v>
      </c>
      <c r="KH26" s="463">
        <v>38</v>
      </c>
      <c r="KI26" s="463">
        <v>37.97</v>
      </c>
      <c r="KJ26" s="463">
        <v>38</v>
      </c>
      <c r="KK26" s="463">
        <v>38.28</v>
      </c>
      <c r="KL26" s="463">
        <v>38.76</v>
      </c>
      <c r="KM26" s="463">
        <v>39.33</v>
      </c>
      <c r="KN26" s="463">
        <v>39.619999999999997</v>
      </c>
      <c r="KO26" s="463">
        <v>39.799999999999997</v>
      </c>
      <c r="KP26" s="463">
        <v>39.86</v>
      </c>
      <c r="KQ26" s="463">
        <v>39.83</v>
      </c>
      <c r="KR26" s="463">
        <v>39.71</v>
      </c>
      <c r="KS26" s="463">
        <v>39.69</v>
      </c>
      <c r="KT26" s="463">
        <v>39.86</v>
      </c>
      <c r="KU26" s="463">
        <v>39.97</v>
      </c>
      <c r="KV26" s="463">
        <v>39.93</v>
      </c>
      <c r="KW26" s="463">
        <v>39.89</v>
      </c>
      <c r="KX26" s="463">
        <v>39.78</v>
      </c>
      <c r="KY26" s="463">
        <v>39.840000000000003</v>
      </c>
      <c r="KZ26" s="463">
        <v>39.950000000000003</v>
      </c>
      <c r="LA26" s="463">
        <v>39.880000000000003</v>
      </c>
      <c r="LB26" s="463">
        <v>39.9</v>
      </c>
      <c r="LC26" s="463">
        <v>39.619999999999997</v>
      </c>
      <c r="LD26" s="463">
        <v>39.78</v>
      </c>
      <c r="LE26" s="463">
        <v>40.229999999999997</v>
      </c>
      <c r="LF26" s="463">
        <v>40.049999999999997</v>
      </c>
      <c r="LG26" s="463">
        <v>40.17</v>
      </c>
      <c r="LH26" s="463">
        <v>40.130000000000003</v>
      </c>
      <c r="LI26" s="463">
        <v>40.06</v>
      </c>
      <c r="LJ26" s="463">
        <v>40.049999999999997</v>
      </c>
      <c r="LK26" s="463">
        <v>40.07</v>
      </c>
      <c r="LL26" s="463">
        <v>39.5</v>
      </c>
      <c r="LM26" s="463">
        <v>39.479999999999997</v>
      </c>
      <c r="LN26" s="463">
        <v>39.770000000000003</v>
      </c>
      <c r="LO26" s="463">
        <v>39.799999999999997</v>
      </c>
      <c r="LP26" s="463">
        <v>40.04</v>
      </c>
      <c r="LQ26" s="463">
        <v>40.22</v>
      </c>
      <c r="LR26" s="463">
        <v>40.24</v>
      </c>
      <c r="LS26" s="463">
        <v>40.380000000000003</v>
      </c>
      <c r="LT26" s="463">
        <v>40.17</v>
      </c>
      <c r="LU26" s="463">
        <v>40.090000000000003</v>
      </c>
      <c r="LV26" s="463">
        <v>40.01</v>
      </c>
      <c r="LW26" s="463">
        <v>40.06</v>
      </c>
      <c r="LX26" s="463">
        <v>40.03</v>
      </c>
      <c r="LY26" s="463">
        <v>40.049999999999997</v>
      </c>
      <c r="LZ26" s="463">
        <v>40.01</v>
      </c>
      <c r="MA26" s="463">
        <v>39.950000000000003</v>
      </c>
      <c r="MB26" s="463">
        <v>39.89</v>
      </c>
      <c r="MC26" s="463">
        <v>40.07</v>
      </c>
      <c r="MD26" s="463">
        <v>40.130000000000003</v>
      </c>
      <c r="ME26" s="463">
        <v>40.270000000000003</v>
      </c>
      <c r="MF26" s="463">
        <v>40.24</v>
      </c>
      <c r="MG26" s="463">
        <v>40.68</v>
      </c>
      <c r="MH26" s="463">
        <v>40.94</v>
      </c>
      <c r="MI26" s="463">
        <v>40.93</v>
      </c>
      <c r="MJ26" s="463">
        <v>41.27</v>
      </c>
      <c r="MK26" s="463">
        <v>41.27</v>
      </c>
      <c r="ML26" s="463">
        <v>40.83</v>
      </c>
      <c r="MM26" s="463">
        <v>40.99</v>
      </c>
      <c r="MN26" s="463">
        <v>40.99</v>
      </c>
      <c r="MO26" s="463">
        <v>40.6</v>
      </c>
      <c r="MP26" s="463">
        <v>40.619999999999997</v>
      </c>
      <c r="MQ26" s="463">
        <v>40.21</v>
      </c>
      <c r="MR26" s="463">
        <v>40.24</v>
      </c>
      <c r="MS26" s="463">
        <v>40.409999999999997</v>
      </c>
      <c r="MT26" s="463">
        <v>40.25</v>
      </c>
      <c r="MU26" s="463">
        <v>40.22</v>
      </c>
      <c r="MV26" s="463">
        <v>40.22</v>
      </c>
      <c r="MW26" s="463">
        <v>40.65</v>
      </c>
      <c r="MX26" s="463">
        <v>40.630000000000003</v>
      </c>
      <c r="MY26" s="463">
        <v>40.85</v>
      </c>
      <c r="MZ26" s="463">
        <v>40.79</v>
      </c>
      <c r="NA26" s="463">
        <v>41</v>
      </c>
      <c r="NB26" s="463">
        <v>41.01</v>
      </c>
      <c r="NC26" s="463">
        <v>41.2</v>
      </c>
      <c r="ND26" s="463">
        <v>41.1</v>
      </c>
      <c r="NE26" s="463">
        <v>41.22</v>
      </c>
      <c r="NF26" s="463">
        <v>41.32</v>
      </c>
      <c r="NG26" s="463">
        <v>41.36</v>
      </c>
      <c r="NH26" s="463">
        <v>41.18</v>
      </c>
      <c r="NI26" s="463">
        <v>40.82</v>
      </c>
      <c r="NJ26" s="463">
        <v>40.799999999999997</v>
      </c>
      <c r="NK26" s="463">
        <v>40.86</v>
      </c>
      <c r="NL26" s="463">
        <v>40.89</v>
      </c>
      <c r="NM26" s="463">
        <v>40.92</v>
      </c>
      <c r="NN26" s="463">
        <v>40.57</v>
      </c>
      <c r="NO26" s="463">
        <v>40.44</v>
      </c>
      <c r="NP26" s="463">
        <v>40.5</v>
      </c>
      <c r="NQ26" s="463">
        <v>40.51</v>
      </c>
      <c r="NR26" s="463">
        <v>40.53</v>
      </c>
      <c r="NS26" s="463">
        <v>40.43</v>
      </c>
      <c r="NT26" s="463">
        <v>40.53</v>
      </c>
      <c r="NU26" s="463">
        <v>40.36</v>
      </c>
      <c r="NV26" s="463">
        <v>40.42</v>
      </c>
      <c r="NW26" s="463">
        <v>40.78</v>
      </c>
      <c r="NX26" s="463">
        <v>40.96</v>
      </c>
      <c r="NY26" s="463">
        <v>40.96</v>
      </c>
      <c r="NZ26" s="463">
        <v>41.04</v>
      </c>
      <c r="OA26" s="463">
        <v>41</v>
      </c>
      <c r="OB26" s="463">
        <v>41.09</v>
      </c>
      <c r="OC26" s="464">
        <v>41.07</v>
      </c>
      <c r="OD26" s="464">
        <v>40.97</v>
      </c>
      <c r="OE26" s="464">
        <v>41.09</v>
      </c>
      <c r="OF26" s="464">
        <v>41.03</v>
      </c>
      <c r="OG26" s="464">
        <v>40.81</v>
      </c>
      <c r="OH26" s="464">
        <v>40.71</v>
      </c>
      <c r="OI26" s="464">
        <v>40.549999999999997</v>
      </c>
      <c r="OJ26" s="464">
        <v>40.43</v>
      </c>
      <c r="OK26" s="464">
        <v>40.68</v>
      </c>
      <c r="OL26" s="464">
        <v>40.72</v>
      </c>
      <c r="OM26" s="464">
        <v>40.69</v>
      </c>
      <c r="ON26" s="464">
        <v>40.78</v>
      </c>
      <c r="OO26" s="464">
        <v>40.92</v>
      </c>
      <c r="OP26" s="464">
        <v>41.11</v>
      </c>
      <c r="OQ26" s="464">
        <v>41.03</v>
      </c>
      <c r="OR26" s="464">
        <v>41.08</v>
      </c>
      <c r="OS26" s="464">
        <v>41.21</v>
      </c>
      <c r="OT26" s="464">
        <v>41.28</v>
      </c>
      <c r="OU26" s="464">
        <v>41.32</v>
      </c>
      <c r="OV26" s="464">
        <v>41.53</v>
      </c>
      <c r="OW26" s="464">
        <v>41.94</v>
      </c>
      <c r="OX26" s="464">
        <v>42.1</v>
      </c>
      <c r="OY26" s="464">
        <v>42.23</v>
      </c>
      <c r="OZ26" s="464">
        <v>42.49</v>
      </c>
      <c r="PA26" s="464">
        <v>42.34</v>
      </c>
      <c r="PB26" s="464">
        <v>42.21</v>
      </c>
      <c r="PC26" s="464">
        <v>42.13</v>
      </c>
      <c r="PD26" s="464">
        <v>42.11</v>
      </c>
      <c r="PE26" s="464">
        <v>42.01</v>
      </c>
      <c r="PF26" s="464">
        <v>41.86</v>
      </c>
      <c r="PG26" s="464">
        <v>41.93</v>
      </c>
      <c r="PH26" s="464">
        <v>41.81</v>
      </c>
      <c r="PI26" s="464">
        <v>41.65</v>
      </c>
      <c r="PJ26" s="464">
        <v>41.72</v>
      </c>
      <c r="PK26" s="464">
        <v>41.69</v>
      </c>
      <c r="PL26" s="464">
        <v>42.34</v>
      </c>
      <c r="PM26" s="464">
        <v>42.28</v>
      </c>
      <c r="PN26" s="464">
        <v>42.37</v>
      </c>
      <c r="PO26" s="464">
        <v>42.32</v>
      </c>
      <c r="PP26" s="464">
        <v>42.28</v>
      </c>
      <c r="PQ26" s="464">
        <v>42.22</v>
      </c>
      <c r="PR26" s="464">
        <v>42.22</v>
      </c>
      <c r="PS26" s="464">
        <v>42.19</v>
      </c>
      <c r="PT26" s="464">
        <v>42.21</v>
      </c>
      <c r="PU26" s="464">
        <v>41.96</v>
      </c>
      <c r="PV26" s="464">
        <v>42.06</v>
      </c>
      <c r="PW26" s="465">
        <v>42.03</v>
      </c>
      <c r="PX26" s="464">
        <v>41.74</v>
      </c>
      <c r="PY26" s="464">
        <v>41.27</v>
      </c>
      <c r="PZ26" s="464">
        <v>41.02</v>
      </c>
      <c r="QA26" s="464">
        <v>40.89</v>
      </c>
      <c r="QB26" s="464">
        <v>40.98</v>
      </c>
      <c r="QC26" s="464">
        <v>40.97</v>
      </c>
      <c r="QD26" s="464">
        <v>40.85</v>
      </c>
      <c r="QE26" s="464">
        <v>40.82</v>
      </c>
      <c r="QF26" s="464">
        <v>40.72</v>
      </c>
      <c r="QG26" s="464">
        <v>40.96</v>
      </c>
      <c r="QH26" s="464">
        <v>40.53</v>
      </c>
      <c r="QI26" s="464">
        <v>40.47</v>
      </c>
      <c r="QJ26" s="464">
        <v>40.049999999999997</v>
      </c>
      <c r="QK26" s="464">
        <v>40.049999999999997</v>
      </c>
      <c r="QL26" s="464">
        <v>40.380000000000003</v>
      </c>
      <c r="QM26" s="464">
        <v>40.799999999999997</v>
      </c>
      <c r="QN26" s="464">
        <v>40.71</v>
      </c>
      <c r="QO26" s="464">
        <v>40.46</v>
      </c>
      <c r="QP26" s="464">
        <v>40.29</v>
      </c>
      <c r="QQ26" s="464">
        <v>40.22</v>
      </c>
      <c r="QR26" s="464">
        <v>40.08</v>
      </c>
      <c r="QS26" s="464">
        <v>40.19</v>
      </c>
      <c r="QT26" s="464">
        <v>40.1</v>
      </c>
      <c r="QU26" s="464">
        <v>40.19</v>
      </c>
      <c r="QV26" s="464">
        <v>40.450000000000003</v>
      </c>
      <c r="QW26" s="464">
        <v>40.49</v>
      </c>
      <c r="QX26" s="464">
        <v>40.61</v>
      </c>
      <c r="QY26" s="464">
        <v>40.76</v>
      </c>
      <c r="QZ26" s="464">
        <v>40.78</v>
      </c>
      <c r="RA26" s="464">
        <v>40.81</v>
      </c>
      <c r="RB26" s="464">
        <v>41.01</v>
      </c>
      <c r="RC26" s="464">
        <v>41.42</v>
      </c>
      <c r="RD26" s="464">
        <v>41.79</v>
      </c>
      <c r="RE26" s="464">
        <v>41.63</v>
      </c>
      <c r="RF26" s="464">
        <v>41.39</v>
      </c>
      <c r="RG26" s="464">
        <v>41.57</v>
      </c>
      <c r="RH26" s="464">
        <v>41.81</v>
      </c>
      <c r="RI26" s="464">
        <v>41.69</v>
      </c>
      <c r="RJ26" s="464">
        <v>41.88</v>
      </c>
      <c r="RK26" s="464">
        <v>41.53</v>
      </c>
      <c r="RL26" s="464">
        <v>41.5</v>
      </c>
      <c r="RM26" s="464">
        <v>41.42</v>
      </c>
      <c r="RN26" s="464">
        <v>41.26</v>
      </c>
      <c r="RO26" s="464">
        <v>40.98</v>
      </c>
      <c r="RP26" s="464">
        <v>40.700000000000003</v>
      </c>
      <c r="RQ26" s="464">
        <v>40.950000000000003</v>
      </c>
      <c r="RR26" s="464">
        <v>40.96</v>
      </c>
      <c r="RS26" s="464">
        <v>41.17</v>
      </c>
      <c r="RT26" s="464">
        <v>41.11</v>
      </c>
      <c r="RU26" s="464">
        <v>41.02</v>
      </c>
      <c r="RV26" s="464">
        <v>41.22</v>
      </c>
      <c r="RW26" s="464">
        <v>41.59</v>
      </c>
      <c r="RX26" s="464">
        <v>41.47</v>
      </c>
      <c r="RY26" s="464">
        <v>41.57</v>
      </c>
      <c r="RZ26" s="464">
        <v>41.56</v>
      </c>
      <c r="SA26" s="464">
        <v>41.87</v>
      </c>
      <c r="SB26" s="464">
        <v>41.89</v>
      </c>
      <c r="SC26" s="464">
        <v>42.13</v>
      </c>
      <c r="SD26" s="464">
        <v>42.17</v>
      </c>
      <c r="SE26" s="464">
        <v>42.02</v>
      </c>
      <c r="SF26" s="464">
        <v>42.04</v>
      </c>
      <c r="SG26" s="464">
        <v>41.99</v>
      </c>
      <c r="SH26" s="464">
        <v>42.12</v>
      </c>
      <c r="SI26" s="464">
        <v>42.16</v>
      </c>
      <c r="SJ26" s="464">
        <v>42.27</v>
      </c>
      <c r="SK26" s="464">
        <v>42.32</v>
      </c>
      <c r="SL26" s="467">
        <v>42.18</v>
      </c>
      <c r="SM26" s="467">
        <v>42.7</v>
      </c>
      <c r="SN26" s="467">
        <v>42.73</v>
      </c>
      <c r="SO26" s="467">
        <v>42.51</v>
      </c>
      <c r="SP26" s="467">
        <v>42.43</v>
      </c>
      <c r="SQ26" s="467">
        <v>42.4</v>
      </c>
      <c r="SR26" s="467">
        <v>42.29</v>
      </c>
      <c r="SS26" s="467">
        <v>42.33</v>
      </c>
      <c r="ST26" s="467">
        <v>42.09</v>
      </c>
      <c r="SU26" s="467">
        <v>42.1</v>
      </c>
      <c r="SV26" s="467">
        <v>42.3</v>
      </c>
      <c r="SW26" s="467">
        <v>42.4</v>
      </c>
      <c r="SX26" s="467">
        <v>42.47</v>
      </c>
      <c r="SY26" s="467">
        <v>42.21</v>
      </c>
      <c r="SZ26" s="467">
        <v>42.42</v>
      </c>
      <c r="TA26" s="467">
        <v>42.48</v>
      </c>
      <c r="TB26" s="467">
        <v>42.51</v>
      </c>
      <c r="TC26" s="467">
        <v>42.33</v>
      </c>
      <c r="TD26" s="467">
        <v>42.36</v>
      </c>
      <c r="TE26" s="467">
        <v>42.36</v>
      </c>
    </row>
    <row r="27" spans="1:525">
      <c r="A27" s="186" t="s">
        <v>315</v>
      </c>
      <c r="B27" s="463">
        <v>371.39</v>
      </c>
      <c r="C27" s="463">
        <v>371.95</v>
      </c>
      <c r="D27" s="463">
        <v>370.65</v>
      </c>
      <c r="E27" s="463">
        <v>369.86</v>
      </c>
      <c r="F27" s="463">
        <v>370.28</v>
      </c>
      <c r="G27" s="463">
        <v>369.74</v>
      </c>
      <c r="H27" s="463">
        <v>369.86</v>
      </c>
      <c r="I27" s="463">
        <v>369.13</v>
      </c>
      <c r="J27" s="463">
        <v>369</v>
      </c>
      <c r="K27" s="463">
        <v>369.09</v>
      </c>
      <c r="L27" s="463">
        <v>368.64</v>
      </c>
      <c r="M27" s="463">
        <v>368.32</v>
      </c>
      <c r="N27" s="463">
        <v>368.56</v>
      </c>
      <c r="O27" s="463">
        <v>368.69</v>
      </c>
      <c r="P27" s="463">
        <v>368.3</v>
      </c>
      <c r="Q27" s="463">
        <v>369.45</v>
      </c>
      <c r="R27" s="463">
        <v>370.95</v>
      </c>
      <c r="S27" s="463">
        <v>370.16</v>
      </c>
      <c r="T27" s="463">
        <v>370.44</v>
      </c>
      <c r="U27" s="463">
        <v>370.29</v>
      </c>
      <c r="V27" s="463">
        <v>370.56</v>
      </c>
      <c r="W27" s="463">
        <v>369.79</v>
      </c>
      <c r="X27" s="463">
        <v>369.84</v>
      </c>
      <c r="Y27" s="463">
        <v>369.04</v>
      </c>
      <c r="Z27" s="463">
        <v>369.25</v>
      </c>
      <c r="AA27" s="463">
        <v>369.01</v>
      </c>
      <c r="AB27" s="463">
        <v>368.74</v>
      </c>
      <c r="AC27" s="463">
        <v>368.44</v>
      </c>
      <c r="AD27" s="463">
        <v>368.36</v>
      </c>
      <c r="AE27" s="463">
        <v>368.26</v>
      </c>
      <c r="AF27" s="463">
        <v>367.98</v>
      </c>
      <c r="AG27" s="463">
        <v>368.56</v>
      </c>
      <c r="AH27" s="463">
        <v>368.44</v>
      </c>
      <c r="AI27" s="463">
        <v>366.83</v>
      </c>
      <c r="AJ27" s="463">
        <v>367.22</v>
      </c>
      <c r="AK27" s="463">
        <v>368.61</v>
      </c>
      <c r="AL27" s="463">
        <v>368.65</v>
      </c>
      <c r="AM27" s="463">
        <v>368.91</v>
      </c>
      <c r="AN27" s="463">
        <v>371.1</v>
      </c>
      <c r="AO27" s="463">
        <v>370.88</v>
      </c>
      <c r="AP27" s="463">
        <v>370.22</v>
      </c>
      <c r="AQ27" s="463">
        <v>371.58</v>
      </c>
      <c r="AR27" s="463">
        <v>373.79</v>
      </c>
      <c r="AS27" s="463">
        <v>373.42</v>
      </c>
      <c r="AT27" s="463">
        <v>373.9</v>
      </c>
      <c r="AU27" s="463">
        <v>374.81</v>
      </c>
      <c r="AV27" s="463">
        <v>374.71</v>
      </c>
      <c r="AW27" s="463">
        <v>373.27</v>
      </c>
      <c r="AX27" s="463">
        <v>372.95</v>
      </c>
      <c r="AY27" s="463">
        <v>374.01</v>
      </c>
      <c r="AZ27" s="463">
        <v>375.73</v>
      </c>
      <c r="BA27" s="463">
        <v>377.72</v>
      </c>
      <c r="BB27" s="463">
        <v>377.55</v>
      </c>
      <c r="BC27" s="463">
        <v>376.73</v>
      </c>
      <c r="BD27" s="463">
        <v>376.85</v>
      </c>
      <c r="BE27" s="463">
        <v>378.55</v>
      </c>
      <c r="BF27" s="463">
        <v>378.19</v>
      </c>
      <c r="BG27" s="463">
        <v>378.1</v>
      </c>
      <c r="BH27" s="463">
        <v>378.64</v>
      </c>
      <c r="BI27" s="463">
        <v>382.15</v>
      </c>
      <c r="BJ27" s="463">
        <v>382.62</v>
      </c>
      <c r="BK27" s="463">
        <v>382.39</v>
      </c>
      <c r="BL27" s="463">
        <v>381.86</v>
      </c>
      <c r="BM27" s="463">
        <v>383.92</v>
      </c>
      <c r="BN27" s="463">
        <v>383.46</v>
      </c>
      <c r="BO27" s="463">
        <v>384.93</v>
      </c>
      <c r="BP27" s="463">
        <v>383.66</v>
      </c>
      <c r="BQ27" s="463">
        <v>383.98</v>
      </c>
      <c r="BR27" s="463">
        <v>385.23</v>
      </c>
      <c r="BS27" s="463">
        <v>381.21</v>
      </c>
      <c r="BT27" s="463">
        <v>381.66</v>
      </c>
      <c r="BU27" s="463">
        <v>379.66</v>
      </c>
      <c r="BV27" s="463">
        <v>378.17</v>
      </c>
      <c r="BW27" s="463">
        <v>378.03</v>
      </c>
      <c r="BX27" s="463">
        <v>377.41</v>
      </c>
      <c r="BY27" s="463">
        <v>377.69</v>
      </c>
      <c r="BZ27" s="463">
        <v>377.78</v>
      </c>
      <c r="CA27" s="463">
        <v>377.79</v>
      </c>
      <c r="CB27" s="463">
        <v>377.03</v>
      </c>
      <c r="CC27" s="463">
        <v>378.25</v>
      </c>
      <c r="CD27" s="463">
        <v>379.85</v>
      </c>
      <c r="CE27" s="463">
        <v>379.67</v>
      </c>
      <c r="CF27" s="463">
        <v>378.15</v>
      </c>
      <c r="CG27" s="463">
        <v>377.42</v>
      </c>
      <c r="CH27" s="463">
        <v>376.96</v>
      </c>
      <c r="CI27" s="463">
        <v>377.5</v>
      </c>
      <c r="CJ27" s="463">
        <v>377.43</v>
      </c>
      <c r="CK27" s="463">
        <v>378.45</v>
      </c>
      <c r="CL27" s="463">
        <v>378.03</v>
      </c>
      <c r="CM27" s="463">
        <v>378.82</v>
      </c>
      <c r="CN27" s="463">
        <v>378.43</v>
      </c>
      <c r="CO27" s="463">
        <v>379.18</v>
      </c>
      <c r="CP27" s="463">
        <v>378.86</v>
      </c>
      <c r="CQ27" s="463">
        <v>378.99</v>
      </c>
      <c r="CR27" s="463">
        <v>378.89</v>
      </c>
      <c r="CS27" s="463">
        <v>378.84</v>
      </c>
      <c r="CT27" s="463">
        <v>378.84</v>
      </c>
      <c r="CU27" s="463">
        <v>379.28</v>
      </c>
      <c r="CV27" s="463">
        <v>378.71</v>
      </c>
      <c r="CW27" s="463">
        <v>380.41</v>
      </c>
      <c r="CX27" s="463">
        <v>382.82</v>
      </c>
      <c r="CY27" s="463">
        <v>381.1</v>
      </c>
      <c r="CZ27" s="463">
        <v>380.34</v>
      </c>
      <c r="DA27" s="463">
        <v>381.39</v>
      </c>
      <c r="DB27" s="463">
        <v>381.09</v>
      </c>
      <c r="DC27" s="463">
        <v>380.38</v>
      </c>
      <c r="DD27" s="463">
        <v>379.32</v>
      </c>
      <c r="DE27" s="463">
        <v>379.23</v>
      </c>
      <c r="DF27" s="463">
        <v>379.3</v>
      </c>
      <c r="DG27" s="463">
        <v>379.12</v>
      </c>
      <c r="DH27" s="463">
        <v>379.91</v>
      </c>
      <c r="DI27" s="463">
        <v>380.83</v>
      </c>
      <c r="DJ27" s="463">
        <v>380.69</v>
      </c>
      <c r="DK27" s="463">
        <v>380.71</v>
      </c>
      <c r="DL27" s="463">
        <v>381.54</v>
      </c>
      <c r="DM27" s="463">
        <v>381.3</v>
      </c>
      <c r="DN27" s="463">
        <v>380.96</v>
      </c>
      <c r="DO27" s="463">
        <v>381.33</v>
      </c>
      <c r="DP27" s="463">
        <v>380.91</v>
      </c>
      <c r="DQ27" s="463">
        <v>380.03</v>
      </c>
      <c r="DR27" s="463">
        <v>379.61</v>
      </c>
      <c r="DS27" s="463">
        <v>379.31</v>
      </c>
      <c r="DT27" s="463">
        <v>378.64</v>
      </c>
      <c r="DU27" s="463">
        <v>378.73</v>
      </c>
      <c r="DV27" s="463">
        <v>379.4</v>
      </c>
      <c r="DW27" s="463">
        <v>379.29</v>
      </c>
      <c r="DX27" s="463">
        <v>377.72</v>
      </c>
      <c r="DY27" s="463">
        <v>377.97</v>
      </c>
      <c r="DZ27" s="463">
        <v>378.1</v>
      </c>
      <c r="EA27" s="463">
        <v>377.39</v>
      </c>
      <c r="EB27" s="463">
        <v>377.37</v>
      </c>
      <c r="EC27" s="463">
        <v>376.54</v>
      </c>
      <c r="ED27" s="463">
        <v>377.33</v>
      </c>
      <c r="EE27" s="463">
        <v>378.56</v>
      </c>
      <c r="EF27" s="463">
        <v>378.81</v>
      </c>
      <c r="EG27" s="463">
        <v>377.77</v>
      </c>
      <c r="EH27" s="463">
        <v>377.06</v>
      </c>
      <c r="EI27" s="463">
        <v>377.69</v>
      </c>
      <c r="EJ27" s="463">
        <v>377.46</v>
      </c>
      <c r="EK27" s="463">
        <v>376.45</v>
      </c>
      <c r="EL27" s="463">
        <v>378.18</v>
      </c>
      <c r="EM27" s="463">
        <v>377.37</v>
      </c>
      <c r="EN27" s="463">
        <v>377.59</v>
      </c>
      <c r="EO27" s="463">
        <v>377.23</v>
      </c>
      <c r="EP27" s="463">
        <v>377.03</v>
      </c>
      <c r="EQ27" s="463">
        <v>375.6</v>
      </c>
      <c r="ER27" s="463">
        <v>375.15</v>
      </c>
      <c r="ES27" s="463">
        <v>376.4</v>
      </c>
      <c r="ET27" s="463">
        <v>375.66</v>
      </c>
      <c r="EU27" s="463">
        <v>376.37</v>
      </c>
      <c r="EV27" s="463">
        <v>377.08</v>
      </c>
      <c r="EW27" s="463">
        <v>377.28</v>
      </c>
      <c r="EX27" s="463">
        <v>376.39</v>
      </c>
      <c r="EY27" s="463">
        <v>377.14</v>
      </c>
      <c r="EZ27" s="463">
        <v>377.1</v>
      </c>
      <c r="FA27" s="463">
        <v>376.97</v>
      </c>
      <c r="FB27" s="463">
        <v>377.85</v>
      </c>
      <c r="FC27" s="463">
        <v>377.07</v>
      </c>
      <c r="FD27" s="463">
        <v>376.38</v>
      </c>
      <c r="FE27" s="463">
        <v>375.2</v>
      </c>
      <c r="FF27" s="463">
        <v>377.43</v>
      </c>
      <c r="FG27" s="463">
        <v>377.07</v>
      </c>
      <c r="FH27" s="463">
        <v>377.76</v>
      </c>
      <c r="FI27" s="463">
        <v>376.65</v>
      </c>
      <c r="FJ27" s="463">
        <v>375.66</v>
      </c>
      <c r="FK27" s="463">
        <v>373.67</v>
      </c>
      <c r="FL27" s="463">
        <v>371.8</v>
      </c>
      <c r="FM27" s="463">
        <v>371.78</v>
      </c>
      <c r="FN27" s="463">
        <v>370.14</v>
      </c>
      <c r="FO27" s="463">
        <v>369.63</v>
      </c>
      <c r="FP27" s="463">
        <v>372.34</v>
      </c>
      <c r="FQ27" s="463">
        <v>371.41</v>
      </c>
      <c r="FR27" s="463">
        <v>370.35</v>
      </c>
      <c r="FS27" s="463">
        <v>372.14</v>
      </c>
      <c r="FT27" s="463">
        <v>372.02</v>
      </c>
      <c r="FU27" s="463">
        <v>368.45</v>
      </c>
      <c r="FV27" s="463">
        <v>368.6</v>
      </c>
      <c r="FW27" s="463">
        <v>366.8</v>
      </c>
      <c r="FX27" s="463">
        <v>364.21</v>
      </c>
      <c r="FY27" s="463">
        <v>363.06</v>
      </c>
      <c r="FZ27" s="463">
        <v>363.32</v>
      </c>
      <c r="GA27" s="463">
        <v>361.5</v>
      </c>
      <c r="GB27" s="463">
        <v>363.34</v>
      </c>
      <c r="GC27" s="463">
        <v>363.56</v>
      </c>
      <c r="GD27" s="463">
        <v>361.81</v>
      </c>
      <c r="GE27" s="463">
        <v>360.92</v>
      </c>
      <c r="GF27" s="463">
        <v>360.61</v>
      </c>
      <c r="GG27" s="463">
        <v>361.86</v>
      </c>
      <c r="GH27" s="463">
        <v>360.43</v>
      </c>
      <c r="GI27" s="463">
        <v>356.55</v>
      </c>
      <c r="GJ27" s="463">
        <v>359.12</v>
      </c>
      <c r="GK27" s="463">
        <v>359.04</v>
      </c>
      <c r="GL27" s="463">
        <v>359.83</v>
      </c>
      <c r="GM27" s="463">
        <v>359.81</v>
      </c>
      <c r="GN27" s="463">
        <v>358.24</v>
      </c>
      <c r="GO27" s="463">
        <v>357.29</v>
      </c>
      <c r="GP27" s="463">
        <v>357.22</v>
      </c>
      <c r="GQ27" s="463">
        <v>356.28</v>
      </c>
      <c r="GR27" s="463">
        <v>356.47</v>
      </c>
      <c r="GS27" s="463">
        <v>357.78</v>
      </c>
      <c r="GT27" s="463">
        <v>360.14</v>
      </c>
      <c r="GU27" s="463">
        <v>360.94</v>
      </c>
      <c r="GV27" s="463">
        <v>360.58</v>
      </c>
      <c r="GW27" s="463">
        <v>359.49</v>
      </c>
      <c r="GX27" s="463">
        <v>358.82</v>
      </c>
      <c r="GY27" s="463">
        <v>362.64</v>
      </c>
      <c r="GZ27" s="463">
        <v>363.07</v>
      </c>
      <c r="HA27" s="463">
        <v>362.5</v>
      </c>
      <c r="HB27" s="463">
        <v>361.85</v>
      </c>
      <c r="HC27" s="463">
        <v>361.99</v>
      </c>
      <c r="HD27" s="463">
        <v>362.73</v>
      </c>
      <c r="HE27" s="463">
        <v>362.18</v>
      </c>
      <c r="HF27" s="463">
        <v>362.01</v>
      </c>
      <c r="HG27" s="463">
        <v>362.12</v>
      </c>
      <c r="HH27" s="463">
        <v>362.64</v>
      </c>
      <c r="HI27" s="463">
        <v>361.68</v>
      </c>
      <c r="HJ27" s="463">
        <v>362.13</v>
      </c>
      <c r="HK27" s="463">
        <v>362.03</v>
      </c>
      <c r="HL27" s="463">
        <v>364.04</v>
      </c>
      <c r="HM27" s="463">
        <v>364.73</v>
      </c>
      <c r="HN27" s="463">
        <v>364.08</v>
      </c>
      <c r="HO27" s="463">
        <v>364.76</v>
      </c>
      <c r="HP27" s="463">
        <v>366.44</v>
      </c>
      <c r="HQ27" s="463">
        <v>367.09</v>
      </c>
      <c r="HR27" s="463">
        <v>368.57</v>
      </c>
      <c r="HS27" s="463">
        <v>367.95</v>
      </c>
      <c r="HT27" s="463">
        <v>368.72</v>
      </c>
      <c r="HU27" s="463">
        <v>369.14</v>
      </c>
      <c r="HV27" s="463">
        <v>370.11</v>
      </c>
      <c r="HW27" s="463">
        <v>370.83</v>
      </c>
      <c r="HX27" s="463">
        <v>371.25</v>
      </c>
      <c r="HY27" s="463">
        <v>373.34</v>
      </c>
      <c r="HZ27" s="463">
        <v>373.75</v>
      </c>
      <c r="IA27" s="463">
        <v>373.87</v>
      </c>
      <c r="IB27" s="463">
        <v>373.74</v>
      </c>
      <c r="IC27" s="463">
        <v>371.46</v>
      </c>
      <c r="ID27" s="463">
        <v>370.69</v>
      </c>
      <c r="IE27" s="463">
        <v>370.7</v>
      </c>
      <c r="IF27" s="463">
        <v>370.06</v>
      </c>
      <c r="IG27" s="463">
        <v>370.77</v>
      </c>
      <c r="IH27" s="463">
        <v>370.22</v>
      </c>
      <c r="II27" s="463">
        <v>370.71</v>
      </c>
      <c r="IJ27" s="463">
        <v>370.47</v>
      </c>
      <c r="IK27" s="463">
        <v>369.41</v>
      </c>
      <c r="IL27" s="463">
        <v>369.86</v>
      </c>
      <c r="IM27" s="463">
        <v>369.67</v>
      </c>
      <c r="IN27" s="463">
        <v>369.45</v>
      </c>
      <c r="IO27" s="463">
        <v>369.49</v>
      </c>
      <c r="IP27" s="463">
        <v>368.97</v>
      </c>
      <c r="IQ27" s="463">
        <v>369.44</v>
      </c>
      <c r="IR27" s="463">
        <v>368.77</v>
      </c>
      <c r="IS27" s="463">
        <v>368.32</v>
      </c>
      <c r="IT27" s="463">
        <v>367.86</v>
      </c>
      <c r="IU27" s="463">
        <v>368.86</v>
      </c>
      <c r="IV27" s="463">
        <v>372.02</v>
      </c>
      <c r="IW27" s="463">
        <v>370.47</v>
      </c>
      <c r="IX27" s="463">
        <v>370.56</v>
      </c>
      <c r="IY27" s="463">
        <v>370.42</v>
      </c>
      <c r="IZ27" s="463">
        <v>368.64</v>
      </c>
      <c r="JA27" s="463">
        <v>369.5</v>
      </c>
      <c r="JB27" s="463">
        <v>369.6</v>
      </c>
      <c r="JC27" s="463">
        <v>370.38</v>
      </c>
      <c r="JD27" s="463">
        <v>370.18</v>
      </c>
      <c r="JE27" s="463">
        <v>371.09</v>
      </c>
      <c r="JF27" s="463">
        <v>371.4</v>
      </c>
      <c r="JG27" s="463">
        <v>371.81</v>
      </c>
      <c r="JH27" s="463">
        <v>372.57</v>
      </c>
      <c r="JI27" s="463">
        <v>373.8</v>
      </c>
      <c r="JJ27" s="463">
        <v>374.11</v>
      </c>
      <c r="JK27" s="463">
        <v>374.58</v>
      </c>
      <c r="JL27" s="463">
        <v>374.61</v>
      </c>
      <c r="JM27" s="463">
        <v>377.14</v>
      </c>
      <c r="JN27" s="463">
        <v>378.32</v>
      </c>
      <c r="JO27" s="463">
        <v>382.13</v>
      </c>
      <c r="JP27" s="463">
        <v>385.55</v>
      </c>
      <c r="JQ27" s="463">
        <v>383.53</v>
      </c>
      <c r="JR27" s="463">
        <v>382.62</v>
      </c>
      <c r="JS27" s="463">
        <v>382.72</v>
      </c>
      <c r="JT27" s="463">
        <v>381.31</v>
      </c>
      <c r="JU27" s="463">
        <v>381.84</v>
      </c>
      <c r="JV27" s="463">
        <v>382.52</v>
      </c>
      <c r="JW27" s="463">
        <v>383.62</v>
      </c>
      <c r="JX27" s="463">
        <v>382.22</v>
      </c>
      <c r="JY27" s="463">
        <v>382.09</v>
      </c>
      <c r="JZ27" s="463">
        <v>382.19</v>
      </c>
      <c r="KA27" s="463">
        <v>382.31</v>
      </c>
      <c r="KB27" s="463">
        <v>382.25</v>
      </c>
      <c r="KC27" s="463">
        <v>382.45</v>
      </c>
      <c r="KD27" s="463">
        <v>382.65</v>
      </c>
      <c r="KE27" s="463">
        <v>383.85</v>
      </c>
      <c r="KF27" s="463">
        <v>384.07</v>
      </c>
      <c r="KG27" s="463">
        <v>383.56</v>
      </c>
      <c r="KH27" s="463">
        <v>385.73</v>
      </c>
      <c r="KI27" s="463">
        <v>384.34</v>
      </c>
      <c r="KJ27" s="463">
        <v>386.28</v>
      </c>
      <c r="KK27" s="463">
        <v>385.97</v>
      </c>
      <c r="KL27" s="463">
        <v>386.11</v>
      </c>
      <c r="KM27" s="463">
        <v>388.13</v>
      </c>
      <c r="KN27" s="463">
        <v>388.33</v>
      </c>
      <c r="KO27" s="463">
        <v>390.08</v>
      </c>
      <c r="KP27" s="463">
        <v>392.67</v>
      </c>
      <c r="KQ27" s="463">
        <v>395.17</v>
      </c>
      <c r="KR27" s="463">
        <v>394.11</v>
      </c>
      <c r="KS27" s="463">
        <v>394.36</v>
      </c>
      <c r="KT27" s="463">
        <v>393.49</v>
      </c>
      <c r="KU27" s="463">
        <v>392.39</v>
      </c>
      <c r="KV27" s="463">
        <v>391.34</v>
      </c>
      <c r="KW27" s="463">
        <v>390.09</v>
      </c>
      <c r="KX27" s="463">
        <v>388.72</v>
      </c>
      <c r="KY27" s="463">
        <v>388.93</v>
      </c>
      <c r="KZ27" s="463">
        <v>388</v>
      </c>
      <c r="LA27" s="463">
        <v>389.26</v>
      </c>
      <c r="LB27" s="463">
        <v>390.6</v>
      </c>
      <c r="LC27" s="463">
        <v>390.49</v>
      </c>
      <c r="LD27" s="463">
        <v>391.79</v>
      </c>
      <c r="LE27" s="463">
        <v>391.95</v>
      </c>
      <c r="LF27" s="463">
        <v>390.39</v>
      </c>
      <c r="LG27" s="463">
        <v>389.99</v>
      </c>
      <c r="LH27" s="463">
        <v>390.07</v>
      </c>
      <c r="LI27" s="463">
        <v>388.28</v>
      </c>
      <c r="LJ27" s="463">
        <v>388.24</v>
      </c>
      <c r="LK27" s="463">
        <v>389.49</v>
      </c>
      <c r="LL27" s="463">
        <v>389</v>
      </c>
      <c r="LM27" s="463">
        <v>388.36</v>
      </c>
      <c r="LN27" s="463">
        <v>389.17</v>
      </c>
      <c r="LO27" s="463">
        <v>389.07</v>
      </c>
      <c r="LP27" s="463">
        <v>391.93</v>
      </c>
      <c r="LQ27" s="463">
        <v>392.7</v>
      </c>
      <c r="LR27" s="463">
        <v>392.12</v>
      </c>
      <c r="LS27" s="463">
        <v>393.34</v>
      </c>
      <c r="LT27" s="463">
        <v>393.44</v>
      </c>
      <c r="LU27" s="463">
        <v>394.23</v>
      </c>
      <c r="LV27" s="463">
        <v>394.01</v>
      </c>
      <c r="LW27" s="463">
        <v>393.28</v>
      </c>
      <c r="LX27" s="463">
        <v>393.48</v>
      </c>
      <c r="LY27" s="463">
        <v>393.11</v>
      </c>
      <c r="LZ27" s="463">
        <v>392.73</v>
      </c>
      <c r="MA27" s="463">
        <v>392.74</v>
      </c>
      <c r="MB27" s="463">
        <v>391.75</v>
      </c>
      <c r="MC27" s="463">
        <v>392.24</v>
      </c>
      <c r="MD27" s="463">
        <v>392.3</v>
      </c>
      <c r="ME27" s="463">
        <v>391.69</v>
      </c>
      <c r="MF27" s="463">
        <v>391.83</v>
      </c>
      <c r="MG27" s="463">
        <v>391.97</v>
      </c>
      <c r="MH27" s="463">
        <v>391.82</v>
      </c>
      <c r="MI27" s="463">
        <v>392.44</v>
      </c>
      <c r="MJ27" s="463">
        <v>393.68</v>
      </c>
      <c r="MK27" s="463">
        <v>392.59</v>
      </c>
      <c r="ML27" s="463">
        <v>391.96</v>
      </c>
      <c r="MM27" s="463">
        <v>391.95</v>
      </c>
      <c r="MN27" s="463">
        <v>391.95</v>
      </c>
      <c r="MO27" s="463">
        <v>391.14</v>
      </c>
      <c r="MP27" s="463">
        <v>391.61</v>
      </c>
      <c r="MQ27" s="463">
        <v>392.04</v>
      </c>
      <c r="MR27" s="463">
        <v>391.62</v>
      </c>
      <c r="MS27" s="463">
        <v>392.5</v>
      </c>
      <c r="MT27" s="463">
        <v>391.71</v>
      </c>
      <c r="MU27" s="463">
        <v>391.76</v>
      </c>
      <c r="MV27" s="463">
        <v>391.58</v>
      </c>
      <c r="MW27" s="463">
        <v>391.97</v>
      </c>
      <c r="MX27" s="463">
        <v>391.86</v>
      </c>
      <c r="MY27" s="463">
        <v>391.83</v>
      </c>
      <c r="MZ27" s="463">
        <v>391.71</v>
      </c>
      <c r="NA27" s="463">
        <v>392.53</v>
      </c>
      <c r="NB27" s="463">
        <v>392.64</v>
      </c>
      <c r="NC27" s="463">
        <v>393.84</v>
      </c>
      <c r="ND27" s="463">
        <v>393.24</v>
      </c>
      <c r="NE27" s="463">
        <v>393.17</v>
      </c>
      <c r="NF27" s="463">
        <v>392.84</v>
      </c>
      <c r="NG27" s="463">
        <v>392.68</v>
      </c>
      <c r="NH27" s="463">
        <v>392.55</v>
      </c>
      <c r="NI27" s="463">
        <v>391.84</v>
      </c>
      <c r="NJ27" s="463">
        <v>391.78</v>
      </c>
      <c r="NK27" s="463">
        <v>392.48</v>
      </c>
      <c r="NL27" s="463">
        <v>392.05</v>
      </c>
      <c r="NM27" s="463">
        <v>392.44</v>
      </c>
      <c r="NN27" s="463">
        <v>392.44</v>
      </c>
      <c r="NO27" s="463">
        <v>392.24</v>
      </c>
      <c r="NP27" s="463">
        <v>390.38</v>
      </c>
      <c r="NQ27" s="463">
        <v>390.63</v>
      </c>
      <c r="NR27" s="463">
        <v>390.35</v>
      </c>
      <c r="NS27" s="463">
        <v>387.86</v>
      </c>
      <c r="NT27" s="463">
        <v>388.03</v>
      </c>
      <c r="NU27" s="463">
        <v>384.48</v>
      </c>
      <c r="NV27" s="463">
        <v>383.97</v>
      </c>
      <c r="NW27" s="463">
        <v>384.94</v>
      </c>
      <c r="NX27" s="463">
        <v>384.19</v>
      </c>
      <c r="NY27" s="463">
        <v>382.84</v>
      </c>
      <c r="NZ27" s="463">
        <v>382.98</v>
      </c>
      <c r="OA27" s="463">
        <v>382.94</v>
      </c>
      <c r="OB27" s="463">
        <v>382.93</v>
      </c>
      <c r="OC27" s="463">
        <v>382.85</v>
      </c>
      <c r="OD27" s="463">
        <v>383.38</v>
      </c>
      <c r="OE27" s="463">
        <v>384.03</v>
      </c>
      <c r="OF27" s="463">
        <v>383.13</v>
      </c>
      <c r="OG27" s="463">
        <v>382.98</v>
      </c>
      <c r="OH27" s="463">
        <v>383.58</v>
      </c>
      <c r="OI27" s="463">
        <v>383.79</v>
      </c>
      <c r="OJ27" s="463">
        <v>383.74</v>
      </c>
      <c r="OK27" s="463">
        <v>383.41</v>
      </c>
      <c r="OL27" s="463">
        <v>383.64</v>
      </c>
      <c r="OM27" s="463">
        <v>383.47</v>
      </c>
      <c r="ON27" s="463">
        <v>383.83</v>
      </c>
      <c r="OO27" s="463">
        <v>382.43</v>
      </c>
      <c r="OP27" s="463">
        <v>383.48</v>
      </c>
      <c r="OQ27" s="463">
        <v>383.78</v>
      </c>
      <c r="OR27" s="463">
        <v>383.49</v>
      </c>
      <c r="OS27" s="463">
        <v>383.35</v>
      </c>
      <c r="OT27" s="463">
        <v>383.45</v>
      </c>
      <c r="OU27" s="463">
        <v>383.44</v>
      </c>
      <c r="OV27" s="463">
        <v>384.75</v>
      </c>
      <c r="OW27" s="463">
        <v>388.06</v>
      </c>
      <c r="OX27" s="463">
        <v>386.37</v>
      </c>
      <c r="OY27" s="463">
        <v>386.11</v>
      </c>
      <c r="OZ27" s="463">
        <v>386.26</v>
      </c>
      <c r="PA27" s="463">
        <v>385.92</v>
      </c>
      <c r="PB27" s="463">
        <v>386.38</v>
      </c>
      <c r="PC27" s="463">
        <v>387.03</v>
      </c>
      <c r="PD27" s="463">
        <v>388.43</v>
      </c>
      <c r="PE27" s="463">
        <v>386.77</v>
      </c>
      <c r="PF27" s="463">
        <v>386.07</v>
      </c>
      <c r="PG27" s="463">
        <v>386.87</v>
      </c>
      <c r="PH27" s="463">
        <v>386.5</v>
      </c>
      <c r="PI27" s="463">
        <v>386.25</v>
      </c>
      <c r="PJ27" s="463">
        <v>386.46</v>
      </c>
      <c r="PK27" s="463">
        <v>386.31</v>
      </c>
      <c r="PL27" s="463">
        <v>386.96</v>
      </c>
      <c r="PM27" s="463">
        <v>386.75</v>
      </c>
      <c r="PN27" s="463">
        <v>387.1</v>
      </c>
      <c r="PO27" s="463">
        <v>387.22</v>
      </c>
      <c r="PP27" s="463">
        <v>387.08</v>
      </c>
      <c r="PQ27" s="463">
        <v>387.19</v>
      </c>
      <c r="PR27" s="463">
        <v>387.19</v>
      </c>
      <c r="PS27" s="463">
        <v>387.59</v>
      </c>
      <c r="PT27" s="463">
        <v>387.47</v>
      </c>
      <c r="PU27" s="463">
        <v>386.75</v>
      </c>
      <c r="PV27" s="463">
        <v>387.32</v>
      </c>
      <c r="PW27" s="463">
        <v>387.29</v>
      </c>
      <c r="PX27" s="463">
        <v>386.44</v>
      </c>
      <c r="PY27" s="463">
        <v>384.47</v>
      </c>
      <c r="PZ27" s="463">
        <v>378.94</v>
      </c>
      <c r="QA27" s="463">
        <v>379.12</v>
      </c>
      <c r="QB27" s="463">
        <v>378.67</v>
      </c>
      <c r="QC27" s="463">
        <v>378.6</v>
      </c>
      <c r="QD27" s="463">
        <v>378.46</v>
      </c>
      <c r="QE27" s="463">
        <v>377.96</v>
      </c>
      <c r="QF27" s="463">
        <v>378.13</v>
      </c>
      <c r="QG27" s="463">
        <v>381</v>
      </c>
      <c r="QH27" s="463">
        <v>380.27</v>
      </c>
      <c r="QI27" s="463">
        <v>379.38</v>
      </c>
      <c r="QJ27" s="463">
        <v>379.25</v>
      </c>
      <c r="QK27" s="463">
        <v>378.45</v>
      </c>
      <c r="QL27" s="463">
        <v>378.65</v>
      </c>
      <c r="QM27" s="463">
        <v>377.6</v>
      </c>
      <c r="QN27" s="463">
        <v>376.98</v>
      </c>
      <c r="QO27" s="463">
        <v>373.87</v>
      </c>
      <c r="QP27" s="463">
        <v>372.93</v>
      </c>
      <c r="QQ27" s="463">
        <v>372.9</v>
      </c>
      <c r="QR27" s="463">
        <v>373.42</v>
      </c>
      <c r="QS27" s="463">
        <v>374.11</v>
      </c>
      <c r="QT27" s="463">
        <v>372.7</v>
      </c>
      <c r="QU27" s="463">
        <v>373.42</v>
      </c>
      <c r="QV27" s="463">
        <v>374.01</v>
      </c>
      <c r="QW27" s="463">
        <v>375.09</v>
      </c>
      <c r="QX27" s="463">
        <v>375.45</v>
      </c>
      <c r="QY27" s="463">
        <v>374.49</v>
      </c>
      <c r="QZ27" s="463">
        <v>376.09</v>
      </c>
      <c r="RA27" s="463">
        <v>375.39</v>
      </c>
      <c r="RB27" s="463">
        <v>376.93</v>
      </c>
      <c r="RC27" s="463">
        <v>377.27</v>
      </c>
      <c r="RD27" s="463">
        <v>377.94</v>
      </c>
      <c r="RE27" s="463">
        <v>376.44</v>
      </c>
      <c r="RF27" s="463">
        <v>376.38</v>
      </c>
      <c r="RG27" s="463">
        <v>375.97</v>
      </c>
      <c r="RH27" s="463">
        <v>376.38</v>
      </c>
      <c r="RI27" s="463">
        <v>374.56</v>
      </c>
      <c r="RJ27" s="463">
        <v>375.32</v>
      </c>
      <c r="RK27" s="463">
        <v>374.41</v>
      </c>
      <c r="RL27" s="463">
        <v>374.09</v>
      </c>
      <c r="RM27" s="463">
        <v>374.51</v>
      </c>
      <c r="RN27" s="463">
        <v>374.1</v>
      </c>
      <c r="RO27" s="463">
        <v>373.1</v>
      </c>
      <c r="RP27" s="463">
        <v>373.18</v>
      </c>
      <c r="RQ27" s="463">
        <v>373.13</v>
      </c>
      <c r="RR27" s="463">
        <v>373.19</v>
      </c>
      <c r="RS27" s="463">
        <v>373.28</v>
      </c>
      <c r="RT27" s="463">
        <v>374.53</v>
      </c>
      <c r="RU27" s="463">
        <v>373.92</v>
      </c>
      <c r="RV27" s="463">
        <v>374.81</v>
      </c>
      <c r="RW27" s="463">
        <v>376.07</v>
      </c>
      <c r="RX27" s="463">
        <v>377.86</v>
      </c>
      <c r="RY27" s="463">
        <v>377.44</v>
      </c>
      <c r="RZ27" s="463">
        <v>376.75</v>
      </c>
      <c r="SA27" s="463">
        <v>377.55</v>
      </c>
      <c r="SB27" s="463">
        <v>378.48</v>
      </c>
      <c r="SC27" s="463">
        <v>379.54</v>
      </c>
      <c r="SD27" s="463">
        <v>379.06</v>
      </c>
      <c r="SE27" s="463">
        <v>379.34</v>
      </c>
      <c r="SF27" s="463">
        <v>379.99</v>
      </c>
      <c r="SG27" s="463">
        <v>379.81</v>
      </c>
      <c r="SH27" s="463">
        <v>381.08</v>
      </c>
      <c r="SI27" s="463">
        <v>381.34</v>
      </c>
      <c r="SJ27" s="463">
        <v>382.27</v>
      </c>
      <c r="SK27" s="463">
        <v>383.96</v>
      </c>
      <c r="SL27" s="468">
        <v>383.69</v>
      </c>
      <c r="SM27" s="469">
        <v>384.56</v>
      </c>
      <c r="SN27" s="469">
        <v>385.9</v>
      </c>
      <c r="SO27" s="469">
        <v>386.15</v>
      </c>
      <c r="SP27" s="469">
        <v>386.54</v>
      </c>
      <c r="SQ27" s="469">
        <v>386.99</v>
      </c>
      <c r="SR27" s="469">
        <v>385.57</v>
      </c>
      <c r="SS27" s="469">
        <v>386.05</v>
      </c>
      <c r="ST27" s="469">
        <v>385.16</v>
      </c>
      <c r="SU27" s="469">
        <v>385.08</v>
      </c>
      <c r="SV27" s="469">
        <v>385.45</v>
      </c>
      <c r="SW27" s="469">
        <v>385.53</v>
      </c>
      <c r="SX27" s="469">
        <v>385.21</v>
      </c>
      <c r="SY27" s="469">
        <v>384.65</v>
      </c>
      <c r="SZ27" s="469">
        <v>384.77</v>
      </c>
      <c r="TA27" s="469">
        <v>384.77</v>
      </c>
      <c r="TB27" s="469">
        <v>385.43</v>
      </c>
      <c r="TC27" s="469">
        <v>385.98</v>
      </c>
      <c r="TD27" s="469">
        <v>386.41</v>
      </c>
      <c r="TE27" s="469">
        <v>386.41</v>
      </c>
    </row>
    <row r="28" spans="1:525">
      <c r="A28" s="186"/>
      <c r="B28" s="463"/>
      <c r="C28" s="463"/>
      <c r="D28" s="463"/>
      <c r="E28" s="463"/>
      <c r="F28" s="463"/>
      <c r="G28" s="463"/>
      <c r="H28" s="463"/>
      <c r="I28" s="463"/>
      <c r="J28" s="463"/>
      <c r="K28" s="463"/>
      <c r="L28" s="463"/>
      <c r="M28" s="463"/>
      <c r="N28" s="463"/>
      <c r="O28" s="463"/>
      <c r="P28" s="463"/>
      <c r="Q28" s="463"/>
      <c r="R28" s="463"/>
      <c r="S28" s="463"/>
      <c r="T28" s="463"/>
      <c r="U28" s="463"/>
      <c r="V28" s="463"/>
      <c r="W28" s="463"/>
      <c r="X28" s="463"/>
      <c r="Y28" s="463"/>
      <c r="Z28" s="463"/>
      <c r="AA28" s="463"/>
      <c r="AB28" s="463"/>
      <c r="AC28" s="463"/>
      <c r="AD28" s="463"/>
      <c r="AE28" s="463"/>
      <c r="AF28" s="463"/>
      <c r="AG28" s="463"/>
      <c r="AH28" s="463"/>
      <c r="AI28" s="463"/>
      <c r="AJ28" s="463"/>
      <c r="AK28" s="463"/>
      <c r="AL28" s="463"/>
      <c r="AM28" s="463"/>
      <c r="AN28" s="463"/>
      <c r="AO28" s="463"/>
      <c r="AP28" s="463"/>
      <c r="AQ28" s="463"/>
      <c r="AR28" s="463"/>
      <c r="AS28" s="463"/>
      <c r="AT28" s="463"/>
      <c r="AU28" s="463"/>
      <c r="AV28" s="463"/>
      <c r="AW28" s="463"/>
      <c r="AX28" s="463"/>
      <c r="AY28" s="463"/>
      <c r="AZ28" s="463"/>
      <c r="BA28" s="463"/>
      <c r="BB28" s="463"/>
      <c r="BC28" s="463"/>
      <c r="BD28" s="463"/>
      <c r="BE28" s="463"/>
      <c r="BF28" s="463"/>
      <c r="BG28" s="463"/>
      <c r="BH28" s="463"/>
      <c r="BI28" s="463"/>
      <c r="BJ28" s="463"/>
      <c r="BK28" s="463"/>
      <c r="BL28" s="463"/>
      <c r="BM28" s="463"/>
      <c r="BN28" s="463"/>
      <c r="BO28" s="463"/>
      <c r="BP28" s="463"/>
      <c r="BQ28" s="463"/>
      <c r="BR28" s="463"/>
      <c r="BS28" s="463"/>
      <c r="BT28" s="463"/>
      <c r="BU28" s="463"/>
      <c r="BV28" s="463"/>
      <c r="BW28" s="463"/>
      <c r="BX28" s="463"/>
      <c r="BY28" s="463"/>
      <c r="BZ28" s="463"/>
      <c r="CA28" s="463"/>
      <c r="CB28" s="463"/>
      <c r="CC28" s="463"/>
      <c r="CD28" s="463"/>
      <c r="CE28" s="463"/>
      <c r="CF28" s="463"/>
      <c r="CG28" s="463"/>
      <c r="CH28" s="463"/>
      <c r="CI28" s="463"/>
      <c r="CJ28" s="463"/>
      <c r="CK28" s="463"/>
      <c r="CL28" s="463"/>
      <c r="CM28" s="463"/>
      <c r="CN28" s="463"/>
      <c r="CO28" s="463"/>
      <c r="CP28" s="463"/>
      <c r="CQ28" s="463"/>
      <c r="CR28" s="463"/>
      <c r="CS28" s="463"/>
      <c r="CT28" s="463"/>
      <c r="CU28" s="463"/>
      <c r="CV28" s="463"/>
      <c r="CW28" s="463"/>
      <c r="CX28" s="463"/>
      <c r="CY28" s="463"/>
      <c r="CZ28" s="463"/>
      <c r="DA28" s="463"/>
      <c r="DB28" s="463"/>
      <c r="DC28" s="463"/>
      <c r="DD28" s="463"/>
      <c r="DE28" s="463"/>
      <c r="DF28" s="463"/>
      <c r="DG28" s="463"/>
      <c r="DH28" s="463"/>
      <c r="DI28" s="463"/>
      <c r="DJ28" s="463"/>
      <c r="DK28" s="463"/>
      <c r="DL28" s="463"/>
      <c r="DM28" s="463"/>
      <c r="DN28" s="463"/>
      <c r="DO28" s="463"/>
      <c r="DP28" s="463"/>
      <c r="DQ28" s="463"/>
      <c r="DR28" s="463"/>
      <c r="DS28" s="463"/>
      <c r="DT28" s="463"/>
      <c r="DU28" s="463"/>
      <c r="DV28" s="463"/>
      <c r="DW28" s="463"/>
      <c r="DX28" s="463"/>
      <c r="DY28" s="463"/>
      <c r="DZ28" s="463"/>
      <c r="EA28" s="463"/>
      <c r="EB28" s="463"/>
      <c r="EC28" s="463"/>
      <c r="ED28" s="463"/>
      <c r="EE28" s="463"/>
      <c r="EF28" s="463"/>
      <c r="EG28" s="463"/>
      <c r="EH28" s="463"/>
      <c r="EI28" s="463"/>
      <c r="EJ28" s="463"/>
      <c r="EK28" s="463"/>
      <c r="EL28" s="463"/>
      <c r="EM28" s="463"/>
      <c r="EN28" s="463"/>
      <c r="EO28" s="463"/>
      <c r="EP28" s="463"/>
      <c r="EQ28" s="463"/>
      <c r="ER28" s="463"/>
      <c r="ES28" s="463"/>
      <c r="ET28" s="463"/>
      <c r="EU28" s="463"/>
      <c r="EV28" s="463"/>
      <c r="EW28" s="463"/>
      <c r="EX28" s="463"/>
      <c r="EY28" s="463"/>
      <c r="EZ28" s="463"/>
      <c r="FA28" s="463"/>
      <c r="FB28" s="463"/>
      <c r="FC28" s="463"/>
      <c r="FD28" s="463"/>
      <c r="FE28" s="463"/>
      <c r="FF28" s="463"/>
      <c r="FG28" s="463"/>
      <c r="FH28" s="463"/>
      <c r="FI28" s="463"/>
      <c r="FJ28" s="463"/>
      <c r="FK28" s="463"/>
      <c r="FL28" s="463"/>
      <c r="FM28" s="463"/>
      <c r="FN28" s="463"/>
      <c r="FO28" s="463"/>
      <c r="FP28" s="463"/>
      <c r="FQ28" s="463"/>
      <c r="FR28" s="463"/>
      <c r="FS28" s="463"/>
      <c r="FT28" s="463"/>
      <c r="FU28" s="463"/>
      <c r="FV28" s="463"/>
      <c r="FW28" s="463"/>
      <c r="FX28" s="463"/>
      <c r="FY28" s="463"/>
      <c r="FZ28" s="463"/>
      <c r="GA28" s="463"/>
      <c r="GB28" s="463"/>
      <c r="GC28" s="463"/>
      <c r="GD28" s="463"/>
      <c r="GE28" s="463"/>
      <c r="GF28" s="463"/>
      <c r="GG28" s="463"/>
      <c r="GH28" s="463"/>
      <c r="GI28" s="463"/>
      <c r="GJ28" s="463"/>
      <c r="GK28" s="463"/>
      <c r="GL28" s="463"/>
      <c r="GM28" s="463"/>
      <c r="GN28" s="463"/>
      <c r="GO28" s="463"/>
      <c r="GP28" s="463"/>
      <c r="GQ28" s="463"/>
      <c r="GR28" s="463"/>
      <c r="GS28" s="463"/>
      <c r="GT28" s="463"/>
      <c r="GU28" s="463"/>
      <c r="GV28" s="463"/>
      <c r="GW28" s="463"/>
      <c r="GX28" s="463"/>
      <c r="GY28" s="463"/>
      <c r="GZ28" s="463"/>
      <c r="HA28" s="463"/>
      <c r="HB28" s="463"/>
      <c r="HC28" s="463"/>
      <c r="HD28" s="463"/>
      <c r="HE28" s="463"/>
      <c r="HF28" s="463"/>
      <c r="HG28" s="463"/>
      <c r="HH28" s="463"/>
      <c r="HI28" s="463"/>
      <c r="HJ28" s="463"/>
      <c r="HK28" s="463"/>
      <c r="HL28" s="463"/>
      <c r="HM28" s="463"/>
      <c r="HN28" s="463"/>
      <c r="HO28" s="463"/>
      <c r="HP28" s="463"/>
      <c r="HQ28" s="463"/>
      <c r="HR28" s="463"/>
      <c r="HS28" s="463"/>
      <c r="HT28" s="463"/>
      <c r="HU28" s="463"/>
      <c r="HV28" s="463"/>
      <c r="HW28" s="463"/>
      <c r="HX28" s="463"/>
      <c r="HY28" s="463"/>
      <c r="HZ28" s="463"/>
      <c r="IA28" s="463"/>
      <c r="IB28" s="463"/>
      <c r="IC28" s="463"/>
      <c r="ID28" s="463"/>
      <c r="IE28" s="463"/>
      <c r="IF28" s="463"/>
      <c r="IG28" s="463"/>
      <c r="IH28" s="463"/>
      <c r="II28" s="463"/>
      <c r="IJ28" s="463"/>
      <c r="IK28" s="463"/>
      <c r="IL28" s="463"/>
      <c r="IM28" s="463"/>
      <c r="IN28" s="463"/>
      <c r="IO28" s="463"/>
      <c r="IP28" s="463"/>
      <c r="IQ28" s="463"/>
      <c r="IR28" s="463"/>
      <c r="IS28" s="463"/>
      <c r="IT28" s="463"/>
      <c r="IU28" s="463"/>
      <c r="IV28" s="463"/>
      <c r="IW28" s="463"/>
      <c r="IX28" s="463"/>
      <c r="IY28" s="463"/>
      <c r="IZ28" s="463"/>
      <c r="JA28" s="463"/>
      <c r="JB28" s="463"/>
      <c r="JC28" s="463"/>
      <c r="JD28" s="463"/>
      <c r="JE28" s="463"/>
      <c r="JF28" s="463"/>
      <c r="JG28" s="463"/>
      <c r="JH28" s="463"/>
      <c r="JI28" s="463"/>
      <c r="JJ28" s="463"/>
      <c r="JK28" s="463"/>
      <c r="JL28" s="463"/>
      <c r="JM28" s="463"/>
      <c r="JN28" s="463"/>
      <c r="JO28" s="463"/>
      <c r="JP28" s="463"/>
      <c r="JQ28" s="463"/>
      <c r="JR28" s="463"/>
      <c r="JS28" s="463"/>
      <c r="JT28" s="463"/>
      <c r="JU28" s="463"/>
      <c r="JV28" s="463"/>
      <c r="JW28" s="463"/>
      <c r="JX28" s="463"/>
      <c r="JY28" s="463"/>
      <c r="JZ28" s="463"/>
      <c r="KA28" s="463"/>
      <c r="KB28" s="463"/>
      <c r="KC28" s="463"/>
      <c r="KD28" s="463"/>
      <c r="KE28" s="463"/>
      <c r="KF28" s="463"/>
      <c r="KG28" s="463"/>
      <c r="KH28" s="463"/>
      <c r="KI28" s="463"/>
      <c r="KJ28" s="463"/>
      <c r="KK28" s="463"/>
      <c r="KL28" s="463"/>
      <c r="KM28" s="463"/>
      <c r="KN28" s="463"/>
      <c r="KO28" s="463"/>
      <c r="KP28" s="463"/>
      <c r="KQ28" s="463"/>
      <c r="KR28" s="463"/>
      <c r="KS28" s="463"/>
      <c r="KT28" s="463"/>
      <c r="KU28" s="463"/>
      <c r="KV28" s="463"/>
      <c r="KW28" s="463"/>
      <c r="KX28" s="463"/>
      <c r="KY28" s="463"/>
      <c r="KZ28" s="463"/>
      <c r="LA28" s="463"/>
      <c r="LB28" s="463"/>
      <c r="LC28" s="463"/>
      <c r="LD28" s="463"/>
      <c r="LE28" s="463"/>
      <c r="LF28" s="463"/>
      <c r="LG28" s="463"/>
      <c r="LH28" s="463"/>
      <c r="LI28" s="463"/>
      <c r="LJ28" s="463"/>
      <c r="LK28" s="463"/>
      <c r="LL28" s="463"/>
      <c r="LM28" s="463"/>
      <c r="LN28" s="463"/>
      <c r="LO28" s="463"/>
      <c r="LP28" s="463"/>
      <c r="LQ28" s="463"/>
      <c r="LR28" s="463"/>
      <c r="LS28" s="463"/>
      <c r="LT28" s="463"/>
      <c r="LU28" s="463"/>
      <c r="LV28" s="463"/>
      <c r="LW28" s="463"/>
      <c r="LX28" s="463"/>
      <c r="LY28" s="463"/>
      <c r="LZ28" s="463"/>
      <c r="MA28" s="463"/>
      <c r="MB28" s="463"/>
      <c r="MC28" s="463"/>
      <c r="MD28" s="463"/>
      <c r="ME28" s="463"/>
      <c r="MF28" s="463"/>
      <c r="MG28" s="463"/>
      <c r="MH28" s="463"/>
      <c r="MI28" s="463"/>
      <c r="MJ28" s="463"/>
      <c r="MK28" s="463"/>
      <c r="ML28" s="463"/>
      <c r="MM28" s="463"/>
      <c r="MN28" s="463"/>
      <c r="MO28" s="463"/>
      <c r="MP28" s="463"/>
      <c r="MQ28" s="463"/>
      <c r="MR28" s="463"/>
      <c r="MS28" s="463"/>
      <c r="MT28" s="463"/>
      <c r="MU28" s="463"/>
      <c r="MV28" s="463"/>
      <c r="MW28" s="463"/>
      <c r="MX28" s="463"/>
      <c r="MY28" s="463"/>
      <c r="MZ28" s="463"/>
      <c r="NA28" s="463"/>
      <c r="NB28" s="463"/>
      <c r="NC28" s="463"/>
      <c r="ND28" s="463"/>
      <c r="NE28" s="463"/>
      <c r="NF28" s="463"/>
      <c r="NG28" s="463"/>
      <c r="NH28" s="463"/>
      <c r="NI28" s="463"/>
      <c r="NJ28" s="463"/>
      <c r="NK28" s="463"/>
      <c r="NL28" s="463"/>
      <c r="NM28" s="463"/>
      <c r="NN28" s="463"/>
      <c r="NO28" s="463"/>
      <c r="NP28" s="463"/>
      <c r="NQ28" s="463"/>
      <c r="NR28" s="463"/>
      <c r="NS28" s="463"/>
      <c r="NT28" s="463"/>
      <c r="NU28" s="463"/>
      <c r="NV28" s="463"/>
      <c r="NW28" s="463"/>
      <c r="NX28" s="463"/>
      <c r="NY28" s="463"/>
      <c r="NZ28" s="463"/>
      <c r="OA28" s="463"/>
      <c r="OB28" s="463"/>
      <c r="OC28" s="463"/>
      <c r="OD28" s="463"/>
      <c r="OE28" s="463"/>
      <c r="OF28" s="463"/>
      <c r="OG28" s="463"/>
      <c r="OH28" s="463"/>
      <c r="OI28" s="463"/>
      <c r="OJ28" s="463"/>
      <c r="OK28" s="463"/>
      <c r="OL28" s="463"/>
      <c r="OM28" s="463"/>
      <c r="ON28" s="463"/>
      <c r="OO28" s="463"/>
      <c r="OP28" s="463"/>
      <c r="OQ28" s="463"/>
      <c r="OR28" s="463"/>
      <c r="OS28" s="463"/>
      <c r="OT28" s="463"/>
      <c r="OU28" s="463"/>
      <c r="OV28" s="463"/>
      <c r="OW28" s="463"/>
      <c r="OX28" s="463"/>
      <c r="OY28" s="463"/>
      <c r="OZ28" s="463"/>
      <c r="PA28" s="463"/>
      <c r="PB28" s="463"/>
      <c r="PC28" s="463"/>
      <c r="PD28" s="463"/>
      <c r="PE28" s="463"/>
      <c r="PF28" s="463"/>
      <c r="PG28" s="463"/>
      <c r="PH28" s="463"/>
      <c r="PI28" s="463"/>
      <c r="PJ28" s="463"/>
      <c r="PK28" s="463"/>
      <c r="PL28" s="463"/>
      <c r="PM28" s="463"/>
      <c r="PN28" s="463"/>
      <c r="PO28" s="463"/>
      <c r="PP28" s="463"/>
      <c r="PQ28" s="463"/>
      <c r="PR28" s="463"/>
      <c r="PS28" s="463"/>
      <c r="PT28" s="463"/>
      <c r="PU28" s="463"/>
      <c r="PV28" s="463"/>
      <c r="PW28" s="463"/>
      <c r="PX28" s="463"/>
      <c r="PY28" s="463"/>
      <c r="PZ28" s="463"/>
      <c r="QA28" s="463"/>
      <c r="QB28" s="463"/>
      <c r="QC28" s="463"/>
      <c r="QD28" s="463"/>
      <c r="QE28" s="463"/>
      <c r="QF28" s="463"/>
      <c r="QG28" s="463"/>
      <c r="QH28" s="463"/>
      <c r="QI28" s="463"/>
      <c r="QJ28" s="463"/>
      <c r="QK28" s="463"/>
      <c r="QL28" s="463"/>
      <c r="QM28" s="463"/>
      <c r="QN28" s="463"/>
      <c r="QO28" s="463"/>
      <c r="QP28" s="463"/>
      <c r="QQ28" s="463"/>
      <c r="QR28" s="463"/>
      <c r="QS28" s="463"/>
      <c r="QT28" s="463"/>
      <c r="QU28" s="463"/>
      <c r="QV28" s="463"/>
      <c r="QW28" s="463"/>
      <c r="QX28" s="463"/>
      <c r="QY28" s="463"/>
      <c r="QZ28" s="463"/>
      <c r="RA28" s="463"/>
      <c r="RB28" s="463"/>
      <c r="RC28" s="463"/>
      <c r="RD28" s="463"/>
      <c r="RE28" s="463"/>
      <c r="RF28" s="463"/>
      <c r="RG28" s="463"/>
      <c r="RH28" s="463"/>
      <c r="RI28" s="463"/>
      <c r="RJ28" s="463"/>
      <c r="RK28" s="463"/>
      <c r="RL28" s="463"/>
      <c r="RM28" s="463"/>
      <c r="RN28" s="463"/>
      <c r="RO28" s="463"/>
      <c r="RP28" s="463"/>
      <c r="RQ28" s="463"/>
      <c r="RR28" s="463"/>
      <c r="RS28" s="463"/>
      <c r="RT28" s="463"/>
      <c r="RU28" s="463"/>
      <c r="RV28" s="463"/>
      <c r="RW28" s="463"/>
      <c r="RX28" s="463"/>
      <c r="RY28" s="463"/>
      <c r="RZ28" s="463"/>
      <c r="SA28" s="463"/>
      <c r="SB28" s="463"/>
      <c r="SC28" s="463"/>
      <c r="SD28" s="463"/>
      <c r="SE28" s="463"/>
      <c r="SF28" s="463"/>
      <c r="SG28" s="463"/>
      <c r="SH28" s="463"/>
      <c r="SI28" s="463"/>
      <c r="SJ28" s="463"/>
      <c r="SK28" s="463"/>
      <c r="SL28" s="468"/>
      <c r="SM28" s="469"/>
      <c r="SN28" s="469"/>
      <c r="SO28" s="469"/>
      <c r="SP28" s="469"/>
      <c r="SQ28" s="469"/>
      <c r="SR28" s="469"/>
      <c r="SS28" s="469"/>
      <c r="ST28" s="469"/>
      <c r="SU28" s="469"/>
      <c r="SV28" s="469"/>
      <c r="SW28" s="469"/>
      <c r="SX28" s="469"/>
      <c r="SY28" s="469"/>
      <c r="SZ28" s="469"/>
      <c r="TA28" s="469"/>
      <c r="TB28" s="469"/>
      <c r="TC28" s="469"/>
      <c r="TD28" s="469"/>
      <c r="TE28" s="469"/>
    </row>
    <row r="29" spans="1:525">
      <c r="A29" s="474" t="s">
        <v>195</v>
      </c>
      <c r="B29" s="463"/>
      <c r="C29" s="463"/>
      <c r="D29" s="463"/>
      <c r="E29" s="463"/>
      <c r="F29" s="463"/>
      <c r="G29" s="463"/>
      <c r="H29" s="463"/>
      <c r="I29" s="463"/>
      <c r="J29" s="463"/>
      <c r="K29" s="463"/>
      <c r="L29" s="463"/>
      <c r="M29" s="463"/>
      <c r="N29" s="463"/>
      <c r="O29" s="463"/>
      <c r="P29" s="463"/>
      <c r="Q29" s="463"/>
      <c r="R29" s="463"/>
      <c r="S29" s="463"/>
      <c r="T29" s="463"/>
      <c r="U29" s="463"/>
      <c r="V29" s="463"/>
      <c r="W29" s="463"/>
      <c r="X29" s="463"/>
      <c r="Y29" s="463"/>
      <c r="Z29" s="463"/>
      <c r="AA29" s="463"/>
      <c r="AB29" s="463"/>
      <c r="AC29" s="463"/>
      <c r="AD29" s="463"/>
      <c r="AE29" s="463"/>
      <c r="AF29" s="463"/>
      <c r="AG29" s="463"/>
      <c r="AH29" s="463"/>
      <c r="AI29" s="463"/>
      <c r="AJ29" s="463"/>
      <c r="AK29" s="463"/>
      <c r="AL29" s="463"/>
      <c r="AM29" s="463"/>
      <c r="AN29" s="463"/>
      <c r="AO29" s="463"/>
      <c r="AP29" s="463"/>
      <c r="AQ29" s="463"/>
      <c r="AR29" s="463"/>
      <c r="AS29" s="463"/>
      <c r="AT29" s="463"/>
      <c r="AU29" s="463"/>
      <c r="AV29" s="463"/>
      <c r="AW29" s="463"/>
      <c r="AX29" s="463"/>
      <c r="AY29" s="463"/>
      <c r="AZ29" s="463"/>
      <c r="BA29" s="463"/>
      <c r="BB29" s="463"/>
      <c r="BC29" s="463"/>
      <c r="BD29" s="463"/>
      <c r="BE29" s="463"/>
      <c r="BF29" s="463"/>
      <c r="BG29" s="463"/>
      <c r="BH29" s="463"/>
      <c r="BI29" s="463"/>
      <c r="BJ29" s="463"/>
      <c r="BK29" s="463"/>
      <c r="BL29" s="463"/>
      <c r="BM29" s="463"/>
      <c r="BN29" s="463"/>
      <c r="BO29" s="463"/>
      <c r="BP29" s="463"/>
      <c r="BQ29" s="463"/>
      <c r="BR29" s="463"/>
      <c r="BS29" s="463"/>
      <c r="BT29" s="463"/>
      <c r="BU29" s="463"/>
      <c r="BV29" s="463"/>
      <c r="BW29" s="463"/>
      <c r="BX29" s="463"/>
      <c r="BY29" s="463"/>
      <c r="BZ29" s="463"/>
      <c r="CA29" s="463"/>
      <c r="CB29" s="463"/>
      <c r="CC29" s="463"/>
      <c r="CD29" s="463"/>
      <c r="CE29" s="463"/>
      <c r="CF29" s="463"/>
      <c r="CG29" s="463"/>
      <c r="CH29" s="463"/>
      <c r="CI29" s="463"/>
      <c r="CJ29" s="463"/>
      <c r="CK29" s="463"/>
      <c r="CL29" s="463"/>
      <c r="CM29" s="463"/>
      <c r="CN29" s="463"/>
      <c r="CO29" s="463"/>
      <c r="CP29" s="463"/>
      <c r="CQ29" s="463"/>
      <c r="CR29" s="463"/>
      <c r="CS29" s="463"/>
      <c r="CT29" s="463"/>
      <c r="CU29" s="463"/>
      <c r="CV29" s="463"/>
      <c r="CW29" s="463"/>
      <c r="CX29" s="463"/>
      <c r="CY29" s="463"/>
      <c r="CZ29" s="463"/>
      <c r="DA29" s="463"/>
      <c r="DB29" s="463"/>
      <c r="DC29" s="463"/>
      <c r="DD29" s="463"/>
      <c r="DE29" s="463"/>
      <c r="DF29" s="463"/>
      <c r="DG29" s="463"/>
      <c r="DH29" s="463"/>
      <c r="DI29" s="463"/>
      <c r="DJ29" s="463"/>
      <c r="DK29" s="463"/>
      <c r="DL29" s="463"/>
      <c r="DM29" s="463"/>
      <c r="DN29" s="463"/>
      <c r="DO29" s="463"/>
      <c r="DP29" s="463"/>
      <c r="DQ29" s="463"/>
      <c r="DR29" s="463"/>
      <c r="DS29" s="463"/>
      <c r="DT29" s="463"/>
      <c r="DU29" s="463"/>
      <c r="DV29" s="463"/>
      <c r="DW29" s="463"/>
      <c r="DX29" s="463"/>
      <c r="DY29" s="463"/>
      <c r="DZ29" s="463"/>
      <c r="EA29" s="463"/>
      <c r="EB29" s="463"/>
      <c r="EC29" s="463"/>
      <c r="ED29" s="463"/>
      <c r="EE29" s="463"/>
      <c r="EF29" s="463"/>
      <c r="EG29" s="463"/>
      <c r="EH29" s="463"/>
      <c r="EI29" s="463"/>
      <c r="EJ29" s="463"/>
      <c r="EK29" s="463"/>
      <c r="EL29" s="463"/>
      <c r="EM29" s="463"/>
      <c r="EN29" s="463"/>
      <c r="EO29" s="463"/>
      <c r="EP29" s="463"/>
      <c r="EQ29" s="463"/>
      <c r="ER29" s="463"/>
      <c r="ES29" s="463"/>
      <c r="ET29" s="463"/>
      <c r="EU29" s="463"/>
      <c r="EV29" s="463"/>
      <c r="EW29" s="463"/>
      <c r="EX29" s="463"/>
      <c r="EY29" s="463"/>
      <c r="EZ29" s="463"/>
      <c r="FA29" s="463"/>
      <c r="FB29" s="463"/>
      <c r="FC29" s="463"/>
      <c r="FD29" s="463"/>
      <c r="FE29" s="463"/>
      <c r="FF29" s="463"/>
      <c r="FG29" s="463"/>
      <c r="FH29" s="463"/>
      <c r="FI29" s="463"/>
      <c r="FJ29" s="463"/>
      <c r="FK29" s="463"/>
      <c r="FL29" s="463"/>
      <c r="FM29" s="463"/>
      <c r="FN29" s="463"/>
      <c r="FO29" s="463"/>
      <c r="FP29" s="463"/>
      <c r="FQ29" s="463"/>
      <c r="FR29" s="463"/>
      <c r="FS29" s="463"/>
      <c r="FT29" s="463"/>
      <c r="FU29" s="463"/>
      <c r="FV29" s="463"/>
      <c r="FW29" s="463"/>
      <c r="FX29" s="463"/>
      <c r="FY29" s="463"/>
      <c r="FZ29" s="463"/>
      <c r="GA29" s="463"/>
      <c r="GB29" s="463"/>
      <c r="GC29" s="463"/>
      <c r="GD29" s="463"/>
      <c r="GE29" s="463"/>
      <c r="GF29" s="463"/>
      <c r="GG29" s="463"/>
      <c r="GH29" s="463"/>
      <c r="GI29" s="463"/>
      <c r="GJ29" s="463"/>
      <c r="GK29" s="463"/>
      <c r="GL29" s="463"/>
      <c r="GM29" s="463"/>
      <c r="GN29" s="463"/>
      <c r="GO29" s="463"/>
      <c r="GP29" s="463"/>
      <c r="GQ29" s="463"/>
      <c r="GR29" s="463"/>
      <c r="GS29" s="463"/>
      <c r="GT29" s="463"/>
      <c r="GU29" s="463"/>
      <c r="GV29" s="463"/>
      <c r="GW29" s="463"/>
      <c r="GX29" s="463"/>
      <c r="GY29" s="463"/>
      <c r="GZ29" s="463"/>
      <c r="HA29" s="463"/>
      <c r="HB29" s="463"/>
      <c r="HC29" s="463"/>
      <c r="HD29" s="463"/>
      <c r="HE29" s="463"/>
      <c r="HF29" s="463"/>
      <c r="HG29" s="463"/>
      <c r="HH29" s="463"/>
      <c r="HI29" s="463"/>
      <c r="HJ29" s="463"/>
      <c r="HK29" s="463"/>
      <c r="HL29" s="463"/>
      <c r="HM29" s="463"/>
      <c r="HN29" s="463"/>
      <c r="HO29" s="463"/>
      <c r="HP29" s="463"/>
      <c r="HQ29" s="463"/>
      <c r="HR29" s="463"/>
      <c r="HS29" s="463"/>
      <c r="HT29" s="463"/>
      <c r="HU29" s="463"/>
      <c r="HV29" s="463"/>
      <c r="HW29" s="463"/>
      <c r="HX29" s="463"/>
      <c r="HY29" s="463"/>
      <c r="HZ29" s="463"/>
      <c r="IA29" s="463"/>
      <c r="IB29" s="463"/>
      <c r="IC29" s="463"/>
      <c r="ID29" s="463"/>
      <c r="IE29" s="463"/>
      <c r="IF29" s="463"/>
      <c r="IG29" s="463"/>
      <c r="IH29" s="463"/>
      <c r="II29" s="463"/>
      <c r="IJ29" s="463"/>
      <c r="IK29" s="463"/>
      <c r="IL29" s="463"/>
      <c r="IM29" s="463"/>
      <c r="IN29" s="463"/>
      <c r="IO29" s="463"/>
      <c r="IP29" s="463"/>
      <c r="IQ29" s="463"/>
      <c r="IR29" s="463"/>
      <c r="IS29" s="463"/>
      <c r="IT29" s="463"/>
      <c r="IU29" s="463"/>
      <c r="IV29" s="463"/>
      <c r="IW29" s="463"/>
      <c r="IX29" s="463"/>
      <c r="IY29" s="463"/>
      <c r="IZ29" s="463"/>
      <c r="JA29" s="463"/>
      <c r="JB29" s="463"/>
      <c r="JC29" s="463"/>
      <c r="JD29" s="463"/>
      <c r="JE29" s="463"/>
      <c r="JF29" s="463"/>
      <c r="JG29" s="463"/>
      <c r="JH29" s="463"/>
      <c r="JI29" s="463"/>
      <c r="JJ29" s="463"/>
      <c r="JK29" s="463"/>
      <c r="JL29" s="463"/>
      <c r="JM29" s="463"/>
      <c r="JN29" s="463"/>
      <c r="JO29" s="463"/>
      <c r="JP29" s="463"/>
      <c r="JQ29" s="463"/>
      <c r="JR29" s="463"/>
      <c r="JS29" s="463"/>
      <c r="JT29" s="463"/>
      <c r="JU29" s="463"/>
      <c r="JV29" s="463"/>
      <c r="JW29" s="463"/>
      <c r="JX29" s="463"/>
      <c r="JY29" s="463"/>
      <c r="JZ29" s="463"/>
      <c r="KA29" s="463"/>
      <c r="KB29" s="463"/>
      <c r="KC29" s="463"/>
      <c r="KD29" s="463"/>
      <c r="KE29" s="463"/>
      <c r="KF29" s="463"/>
      <c r="KG29" s="463"/>
      <c r="KH29" s="463"/>
      <c r="KI29" s="463"/>
      <c r="KJ29" s="463"/>
      <c r="KK29" s="463"/>
      <c r="KL29" s="463"/>
      <c r="KM29" s="463"/>
      <c r="KN29" s="463"/>
      <c r="KO29" s="463"/>
      <c r="KP29" s="463"/>
      <c r="KQ29" s="463"/>
      <c r="KR29" s="463"/>
      <c r="KS29" s="463"/>
      <c r="KT29" s="463"/>
      <c r="KU29" s="463"/>
      <c r="KV29" s="463"/>
      <c r="KW29" s="463"/>
      <c r="KX29" s="463"/>
      <c r="KY29" s="463"/>
      <c r="KZ29" s="463"/>
      <c r="LA29" s="463"/>
      <c r="LB29" s="463"/>
      <c r="LC29" s="463"/>
      <c r="LD29" s="463"/>
      <c r="LE29" s="463"/>
      <c r="LF29" s="463"/>
      <c r="LG29" s="463"/>
      <c r="LH29" s="463"/>
      <c r="LI29" s="463"/>
      <c r="LJ29" s="463"/>
      <c r="LK29" s="463"/>
      <c r="LL29" s="463"/>
      <c r="LM29" s="463"/>
      <c r="LN29" s="463"/>
      <c r="LO29" s="463"/>
      <c r="LP29" s="463"/>
      <c r="LQ29" s="463"/>
      <c r="LR29" s="463"/>
      <c r="LS29" s="463"/>
      <c r="LT29" s="463"/>
      <c r="LU29" s="463"/>
      <c r="LV29" s="463"/>
      <c r="LW29" s="463"/>
      <c r="LX29" s="463"/>
      <c r="LY29" s="463"/>
      <c r="LZ29" s="463"/>
      <c r="MA29" s="463"/>
      <c r="MB29" s="463"/>
      <c r="MC29" s="463"/>
      <c r="MD29" s="463"/>
      <c r="ME29" s="463"/>
      <c r="MF29" s="463"/>
      <c r="MG29" s="463"/>
      <c r="MH29" s="463"/>
      <c r="MI29" s="463"/>
      <c r="MJ29" s="463"/>
      <c r="MK29" s="463"/>
      <c r="ML29" s="463"/>
      <c r="MM29" s="463"/>
      <c r="MN29" s="463"/>
      <c r="MO29" s="463"/>
      <c r="MP29" s="463"/>
      <c r="MQ29" s="463"/>
      <c r="MR29" s="463"/>
      <c r="MS29" s="463"/>
      <c r="MT29" s="463"/>
      <c r="MU29" s="463"/>
      <c r="MV29" s="463"/>
      <c r="MW29" s="463"/>
      <c r="MX29" s="463"/>
      <c r="MY29" s="463"/>
      <c r="MZ29" s="463"/>
      <c r="NA29" s="463"/>
      <c r="NB29" s="463"/>
      <c r="NC29" s="463"/>
      <c r="ND29" s="463"/>
      <c r="NE29" s="463"/>
      <c r="NF29" s="463"/>
      <c r="NG29" s="463"/>
      <c r="NH29" s="463"/>
      <c r="NI29" s="463"/>
      <c r="NJ29" s="463"/>
      <c r="NK29" s="463"/>
      <c r="NL29" s="463"/>
      <c r="NM29" s="463"/>
      <c r="NN29" s="463"/>
      <c r="NO29" s="463"/>
      <c r="NP29" s="463"/>
      <c r="NQ29" s="463"/>
      <c r="NR29" s="463"/>
      <c r="NS29" s="463"/>
      <c r="NT29" s="463"/>
      <c r="NU29" s="463"/>
      <c r="NV29" s="463"/>
      <c r="NW29" s="463"/>
      <c r="NX29" s="463"/>
      <c r="NY29" s="463"/>
      <c r="NZ29" s="463"/>
      <c r="OA29" s="463"/>
      <c r="OB29" s="463"/>
      <c r="OC29" s="463"/>
      <c r="OD29" s="463"/>
      <c r="OE29" s="463"/>
      <c r="OF29" s="463"/>
      <c r="OG29" s="463"/>
      <c r="OH29" s="463"/>
      <c r="OI29" s="463"/>
      <c r="OJ29" s="463"/>
      <c r="OK29" s="463"/>
      <c r="OL29" s="463"/>
      <c r="OM29" s="463"/>
      <c r="ON29" s="463"/>
      <c r="OO29" s="463"/>
      <c r="OP29" s="463"/>
      <c r="OQ29" s="463"/>
      <c r="OR29" s="463"/>
      <c r="OS29" s="463"/>
      <c r="OT29" s="463"/>
      <c r="OU29" s="463"/>
      <c r="OV29" s="463"/>
      <c r="OW29" s="463"/>
      <c r="OX29" s="463"/>
      <c r="OY29" s="463"/>
      <c r="OZ29" s="463"/>
      <c r="PA29" s="463"/>
      <c r="PB29" s="463"/>
      <c r="PC29" s="463"/>
      <c r="PD29" s="463"/>
      <c r="PE29" s="463"/>
      <c r="PF29" s="463"/>
      <c r="PG29" s="463"/>
      <c r="PH29" s="463"/>
      <c r="PI29" s="463"/>
      <c r="PJ29" s="463"/>
      <c r="PK29" s="463"/>
      <c r="PL29" s="463"/>
      <c r="PM29" s="463"/>
      <c r="PN29" s="463"/>
      <c r="PO29" s="463"/>
      <c r="PP29" s="463"/>
      <c r="PQ29" s="463"/>
      <c r="PR29" s="463"/>
      <c r="PS29" s="463"/>
      <c r="PT29" s="463"/>
      <c r="PU29" s="463"/>
      <c r="PV29" s="463"/>
      <c r="PW29" s="463"/>
      <c r="PX29" s="463"/>
      <c r="PY29" s="463"/>
      <c r="PZ29" s="463"/>
      <c r="QA29" s="463"/>
      <c r="QB29" s="463"/>
      <c r="QC29" s="463"/>
      <c r="QD29" s="463"/>
      <c r="QE29" s="463"/>
      <c r="QF29" s="463"/>
      <c r="QG29" s="463"/>
      <c r="QH29" s="463"/>
      <c r="QI29" s="463"/>
      <c r="QJ29" s="463"/>
      <c r="QK29" s="463"/>
      <c r="QL29" s="463"/>
      <c r="QM29" s="463"/>
      <c r="QN29" s="463"/>
      <c r="QO29" s="463"/>
      <c r="QP29" s="463"/>
      <c r="QQ29" s="463"/>
      <c r="QR29" s="463"/>
      <c r="QS29" s="463"/>
      <c r="QT29" s="463"/>
      <c r="QU29" s="463"/>
      <c r="QV29" s="463"/>
      <c r="QW29" s="463"/>
      <c r="QX29" s="463"/>
      <c r="QY29" s="463"/>
      <c r="QZ29" s="463"/>
      <c r="RA29" s="463"/>
      <c r="RB29" s="463"/>
      <c r="RC29" s="463"/>
      <c r="RD29" s="463"/>
      <c r="RE29" s="463"/>
      <c r="RF29" s="463"/>
      <c r="RG29" s="463"/>
      <c r="RH29" s="463"/>
      <c r="RI29" s="463"/>
      <c r="RJ29" s="463"/>
      <c r="RK29" s="463"/>
      <c r="RL29" s="463"/>
      <c r="RM29" s="463"/>
      <c r="RN29" s="463"/>
      <c r="RO29" s="463"/>
      <c r="RP29" s="463"/>
      <c r="RQ29" s="463"/>
      <c r="RR29" s="463"/>
      <c r="RS29" s="463"/>
      <c r="RT29" s="463"/>
      <c r="RU29" s="463"/>
      <c r="RV29" s="463"/>
      <c r="RW29" s="463"/>
      <c r="RX29" s="463"/>
      <c r="RY29" s="463"/>
      <c r="RZ29" s="463"/>
      <c r="SA29" s="463"/>
      <c r="SB29" s="463"/>
      <c r="SC29" s="463"/>
      <c r="SD29" s="463"/>
      <c r="SE29" s="463"/>
      <c r="SF29" s="463"/>
      <c r="SG29" s="463"/>
      <c r="SH29" s="463"/>
      <c r="SI29" s="463"/>
      <c r="SJ29" s="463"/>
      <c r="SK29" s="463"/>
      <c r="SL29" s="468"/>
      <c r="SM29" s="469"/>
      <c r="SN29" s="469"/>
      <c r="SO29" s="469"/>
      <c r="SP29" s="469"/>
      <c r="SQ29" s="469"/>
      <c r="SR29" s="469"/>
      <c r="SS29" s="469"/>
      <c r="ST29" s="469"/>
      <c r="SU29" s="469"/>
      <c r="SV29" s="469"/>
      <c r="SW29" s="469"/>
      <c r="SX29" s="469"/>
      <c r="SY29" s="469"/>
      <c r="SZ29" s="469"/>
      <c r="TA29" s="469"/>
      <c r="TB29" s="469"/>
      <c r="TC29" s="469"/>
      <c r="TD29" s="469"/>
      <c r="TE29" s="469"/>
    </row>
    <row r="30" spans="1:525">
      <c r="A30" s="475" t="s">
        <v>312</v>
      </c>
      <c r="B30" s="463"/>
      <c r="C30" s="463"/>
      <c r="D30" s="463"/>
      <c r="E30" s="463"/>
      <c r="F30" s="463"/>
      <c r="G30" s="463"/>
      <c r="H30" s="463"/>
      <c r="I30" s="463"/>
      <c r="J30" s="463"/>
      <c r="K30" s="463"/>
      <c r="L30" s="463"/>
      <c r="M30" s="463"/>
      <c r="N30" s="463"/>
      <c r="O30" s="463"/>
      <c r="P30" s="463"/>
      <c r="Q30" s="463"/>
      <c r="R30" s="463"/>
      <c r="S30" s="463"/>
      <c r="T30" s="463"/>
      <c r="U30" s="463"/>
      <c r="V30" s="463"/>
      <c r="W30" s="477">
        <f>W24/$W$24-1</f>
        <v>0</v>
      </c>
      <c r="X30" s="477">
        <f t="shared" ref="X30:CI30" si="140">X24/$W$24-1</f>
        <v>6.1385595665264248E-5</v>
      </c>
      <c r="Y30" s="477">
        <f t="shared" si="140"/>
        <v>-5.5247036098837743E-4</v>
      </c>
      <c r="Z30" s="477">
        <f t="shared" si="140"/>
        <v>-7.8164325147234148E-4</v>
      </c>
      <c r="AA30" s="477">
        <f t="shared" si="140"/>
        <v>-1.1458644524201533E-3</v>
      </c>
      <c r="AB30" s="477">
        <f t="shared" si="140"/>
        <v>-1.6083026064325212E-3</v>
      </c>
      <c r="AC30" s="477">
        <f t="shared" si="140"/>
        <v>-2.2139738169973944E-3</v>
      </c>
      <c r="AD30" s="477">
        <f t="shared" si="140"/>
        <v>-2.5209017953241597E-3</v>
      </c>
      <c r="AE30" s="477">
        <f t="shared" si="140"/>
        <v>-2.615026375344387E-3</v>
      </c>
      <c r="AF30" s="477">
        <f t="shared" si="140"/>
        <v>-2.9874323223808563E-3</v>
      </c>
      <c r="AG30" s="477">
        <f t="shared" si="140"/>
        <v>-2.9792475762921988E-3</v>
      </c>
      <c r="AH30" s="477">
        <f t="shared" si="140"/>
        <v>-3.8263687964741333E-3</v>
      </c>
      <c r="AI30" s="477">
        <f t="shared" si="140"/>
        <v>-7.2803316459114642E-3</v>
      </c>
      <c r="AJ30" s="477">
        <f t="shared" si="140"/>
        <v>-6.2858849961328067E-3</v>
      </c>
      <c r="AK30" s="477">
        <f t="shared" si="140"/>
        <v>-6.7442307771007348E-3</v>
      </c>
      <c r="AL30" s="477">
        <f t="shared" si="140"/>
        <v>-7.0798053667381344E-3</v>
      </c>
      <c r="AM30" s="477">
        <f t="shared" si="140"/>
        <v>-7.0225121441170879E-3</v>
      </c>
      <c r="AN30" s="477">
        <f t="shared" si="140"/>
        <v>-6.7114917927458828E-3</v>
      </c>
      <c r="AO30" s="477">
        <f t="shared" si="140"/>
        <v>-6.8670019684314854E-3</v>
      </c>
      <c r="AP30" s="477">
        <f t="shared" si="140"/>
        <v>-6.6173672127256555E-3</v>
      </c>
      <c r="AQ30" s="477">
        <f t="shared" si="140"/>
        <v>-6.7278612849233088E-3</v>
      </c>
      <c r="AR30" s="477">
        <f t="shared" si="140"/>
        <v>-6.2777002500440382E-3</v>
      </c>
      <c r="AS30" s="477">
        <f t="shared" si="140"/>
        <v>-6.2858849961328067E-3</v>
      </c>
      <c r="AT30" s="477">
        <f t="shared" si="140"/>
        <v>-5.9994188830277961E-3</v>
      </c>
      <c r="AU30" s="477">
        <f t="shared" si="140"/>
        <v>-5.410117164640349E-3</v>
      </c>
      <c r="AV30" s="477">
        <f t="shared" si="140"/>
        <v>-4.472963737482627E-3</v>
      </c>
      <c r="AW30" s="477">
        <f t="shared" si="140"/>
        <v>-4.603919674901924E-3</v>
      </c>
      <c r="AX30" s="477">
        <f t="shared" si="140"/>
        <v>-4.0555416869580974E-3</v>
      </c>
      <c r="AY30" s="477">
        <f t="shared" si="140"/>
        <v>-4.0514493139136576E-3</v>
      </c>
      <c r="AZ30" s="477">
        <f t="shared" si="140"/>
        <v>-4.4279476339945667E-3</v>
      </c>
      <c r="BA30" s="477">
        <f t="shared" si="140"/>
        <v>-4.9354018914947728E-3</v>
      </c>
      <c r="BB30" s="477">
        <f t="shared" si="140"/>
        <v>-5.6638442933905075E-3</v>
      </c>
      <c r="BC30" s="477">
        <f t="shared" si="140"/>
        <v>-7.7304926807909569E-3</v>
      </c>
      <c r="BD30" s="477">
        <f t="shared" si="140"/>
        <v>-8.5080435592186365E-3</v>
      </c>
      <c r="BE30" s="477">
        <f t="shared" si="140"/>
        <v>-8.2665935496016862E-3</v>
      </c>
      <c r="BF30" s="477">
        <f t="shared" si="140"/>
        <v>-8.7044774653478596E-3</v>
      </c>
      <c r="BG30" s="477">
        <f t="shared" si="140"/>
        <v>-9.207839349803737E-3</v>
      </c>
      <c r="BH30" s="477">
        <f t="shared" si="140"/>
        <v>-9.5679681777072201E-3</v>
      </c>
      <c r="BI30" s="477">
        <f t="shared" si="140"/>
        <v>-9.6129842811952804E-3</v>
      </c>
      <c r="BJ30" s="477">
        <f t="shared" si="140"/>
        <v>-1.0574691946619197E-2</v>
      </c>
      <c r="BK30" s="477">
        <f t="shared" si="140"/>
        <v>-1.0075422435207648E-2</v>
      </c>
      <c r="BL30" s="477">
        <f t="shared" si="140"/>
        <v>-1.0018129212586491E-2</v>
      </c>
      <c r="BM30" s="477">
        <f t="shared" si="140"/>
        <v>-1.0582876692707854E-2</v>
      </c>
      <c r="BN30" s="477">
        <f t="shared" si="140"/>
        <v>-1.1127162307607352E-2</v>
      </c>
      <c r="BO30" s="477">
        <f t="shared" si="140"/>
        <v>-1.1515937746821359E-2</v>
      </c>
      <c r="BP30" s="477">
        <f t="shared" si="140"/>
        <v>-1.1757387756438309E-2</v>
      </c>
      <c r="BQ30" s="477">
        <f t="shared" si="140"/>
        <v>-1.2543123380954979E-2</v>
      </c>
      <c r="BR30" s="477">
        <f t="shared" si="140"/>
        <v>-1.3463907315935275E-2</v>
      </c>
      <c r="BS30" s="477">
        <f t="shared" si="140"/>
        <v>-1.3885421739504245E-2</v>
      </c>
      <c r="BT30" s="477">
        <f t="shared" si="140"/>
        <v>-1.5641049775533489E-2</v>
      </c>
      <c r="BU30" s="477">
        <f t="shared" si="140"/>
        <v>-1.6987440507126972E-2</v>
      </c>
      <c r="BV30" s="477">
        <f t="shared" si="140"/>
        <v>-1.777726850468786E-2</v>
      </c>
      <c r="BW30" s="477">
        <f t="shared" si="140"/>
        <v>-1.9361016872854075E-2</v>
      </c>
      <c r="BX30" s="477">
        <f t="shared" si="140"/>
        <v>-1.9528804167672775E-2</v>
      </c>
      <c r="BY30" s="477">
        <f t="shared" si="140"/>
        <v>-1.8800361765777152E-2</v>
      </c>
      <c r="BZ30" s="477">
        <f t="shared" si="140"/>
        <v>-1.8563004129204419E-2</v>
      </c>
      <c r="CA30" s="477">
        <f t="shared" si="140"/>
        <v>-1.8542542263982553E-2</v>
      </c>
      <c r="CB30" s="477">
        <f t="shared" si="140"/>
        <v>-1.8505710906583483E-2</v>
      </c>
      <c r="CC30" s="477">
        <f t="shared" si="140"/>
        <v>-1.8775807527511068E-2</v>
      </c>
      <c r="CD30" s="477">
        <f t="shared" si="140"/>
        <v>-1.9496065183318034E-2</v>
      </c>
      <c r="CE30" s="477">
        <f t="shared" si="140"/>
        <v>-1.97538846851123E-2</v>
      </c>
      <c r="CF30" s="477">
        <f t="shared" si="140"/>
        <v>-2.0191768600858584E-2</v>
      </c>
      <c r="CG30" s="477">
        <f t="shared" si="140"/>
        <v>-2.0363648268721724E-2</v>
      </c>
      <c r="CH30" s="477">
        <f t="shared" si="140"/>
        <v>-2.0388202506987807E-2</v>
      </c>
      <c r="CI30" s="477">
        <f t="shared" si="140"/>
        <v>-2.0335001657411089E-2</v>
      </c>
      <c r="CJ30" s="477">
        <f t="shared" ref="CJ30:EU30" si="141">CJ24/$W$24-1</f>
        <v>-2.0318632165233663E-2</v>
      </c>
      <c r="CK30" s="477">
        <f t="shared" si="141"/>
        <v>-2.021223046608045E-2</v>
      </c>
      <c r="CL30" s="477">
        <f t="shared" si="141"/>
        <v>-1.9970780456463388E-2</v>
      </c>
      <c r="CM30" s="477">
        <f t="shared" si="141"/>
        <v>-1.9913487233842453E-2</v>
      </c>
      <c r="CN30" s="477">
        <f t="shared" si="141"/>
        <v>-1.9377386365031612E-2</v>
      </c>
      <c r="CO30" s="477">
        <f t="shared" si="141"/>
        <v>-1.971296095466879E-2</v>
      </c>
      <c r="CP30" s="477">
        <f t="shared" si="141"/>
        <v>-1.9684314343358378E-2</v>
      </c>
      <c r="CQ30" s="477">
        <f t="shared" si="141"/>
        <v>-1.8980426179728838E-2</v>
      </c>
      <c r="CR30" s="477">
        <f t="shared" si="141"/>
        <v>-1.8493433787450386E-2</v>
      </c>
      <c r="CS30" s="477">
        <f t="shared" si="141"/>
        <v>-1.847706429527296E-2</v>
      </c>
      <c r="CT30" s="477">
        <f t="shared" si="141"/>
        <v>-1.8366570223075307E-2</v>
      </c>
      <c r="CU30" s="477">
        <f t="shared" si="141"/>
        <v>-1.9086827878882273E-2</v>
      </c>
      <c r="CV30" s="477">
        <f t="shared" si="141"/>
        <v>-1.9324185515454895E-2</v>
      </c>
      <c r="CW30" s="477">
        <f t="shared" si="141"/>
        <v>-1.9782531296422934E-2</v>
      </c>
      <c r="CX30" s="477">
        <f t="shared" si="141"/>
        <v>-2.000761181386268E-2</v>
      </c>
      <c r="CY30" s="477">
        <f t="shared" si="141"/>
        <v>-2.0273616061745714E-2</v>
      </c>
      <c r="CZ30" s="477">
        <f t="shared" si="141"/>
        <v>-2.0351371149588515E-2</v>
      </c>
      <c r="DA30" s="477">
        <f t="shared" si="141"/>
        <v>-2.07892550653348E-2</v>
      </c>
      <c r="DB30" s="477">
        <f t="shared" si="141"/>
        <v>-2.0920211002754319E-2</v>
      </c>
      <c r="DC30" s="477">
        <f t="shared" si="141"/>
        <v>-2.1251693219347167E-2</v>
      </c>
      <c r="DD30" s="477">
        <f t="shared" si="141"/>
        <v>-2.1599544928117553E-2</v>
      </c>
      <c r="DE30" s="477">
        <f t="shared" si="141"/>
        <v>-2.1456311871565048E-2</v>
      </c>
      <c r="DF30" s="477">
        <f t="shared" si="141"/>
        <v>-2.1276247457613362E-2</v>
      </c>
      <c r="DG30" s="477">
        <f t="shared" si="141"/>
        <v>-2.1325355934145529E-2</v>
      </c>
      <c r="DH30" s="477">
        <f t="shared" si="141"/>
        <v>-2.132944830719008E-2</v>
      </c>
      <c r="DI30" s="477">
        <f t="shared" si="141"/>
        <v>-2.0793347438379017E-2</v>
      </c>
      <c r="DJ30" s="477">
        <f t="shared" si="141"/>
        <v>-2.0723777096625207E-2</v>
      </c>
      <c r="DK30" s="477">
        <f t="shared" si="141"/>
        <v>-2.0314539792189445E-2</v>
      </c>
      <c r="DL30" s="477">
        <f t="shared" si="141"/>
        <v>-1.9189137204991158E-2</v>
      </c>
      <c r="DM30" s="477">
        <f t="shared" si="141"/>
        <v>-2.0216322839124778E-2</v>
      </c>
      <c r="DN30" s="477">
        <f t="shared" si="141"/>
        <v>-2.0224507585213436E-2</v>
      </c>
      <c r="DO30" s="477">
        <f t="shared" si="141"/>
        <v>-2.0482327087008034E-2</v>
      </c>
      <c r="DP30" s="477">
        <f t="shared" si="141"/>
        <v>-1.9893025368620587E-2</v>
      </c>
      <c r="DQ30" s="477">
        <f t="shared" si="141"/>
        <v>-1.950834230245091E-2</v>
      </c>
      <c r="DR30" s="477">
        <f t="shared" si="141"/>
        <v>-1.9029534656261116E-2</v>
      </c>
      <c r="DS30" s="477">
        <f t="shared" si="141"/>
        <v>-1.872260667793435E-2</v>
      </c>
      <c r="DT30" s="477">
        <f t="shared" si="141"/>
        <v>-1.8387032088297173E-2</v>
      </c>
      <c r="DU30" s="477">
        <f t="shared" si="141"/>
        <v>-1.7155227801945561E-2</v>
      </c>
      <c r="DV30" s="477">
        <f t="shared" si="141"/>
        <v>-1.6660050663578341E-2</v>
      </c>
      <c r="DW30" s="477">
        <f t="shared" si="141"/>
        <v>-1.695470152277212E-2</v>
      </c>
      <c r="DX30" s="477">
        <f t="shared" si="141"/>
        <v>-1.6737805751421142E-2</v>
      </c>
      <c r="DY30" s="477">
        <f t="shared" si="141"/>
        <v>-1.6934239657550254E-2</v>
      </c>
      <c r="DZ30" s="477">
        <f t="shared" si="141"/>
        <v>-1.6766452362731665E-2</v>
      </c>
      <c r="EA30" s="477">
        <f t="shared" si="141"/>
        <v>-1.6971071014949546E-2</v>
      </c>
      <c r="EB30" s="477">
        <f t="shared" si="141"/>
        <v>-1.6627311679223489E-2</v>
      </c>
      <c r="EC30" s="477">
        <f t="shared" si="141"/>
        <v>-1.6987440507126972E-2</v>
      </c>
      <c r="ED30" s="477">
        <f t="shared" si="141"/>
        <v>-1.7073380341058431E-2</v>
      </c>
      <c r="EE30" s="477">
        <f t="shared" si="141"/>
        <v>-1.7232982889788362E-2</v>
      </c>
      <c r="EF30" s="477">
        <f t="shared" si="141"/>
        <v>-1.7629943075091137E-2</v>
      </c>
      <c r="EG30" s="477">
        <f t="shared" si="141"/>
        <v>-1.7421232049828816E-2</v>
      </c>
      <c r="EH30" s="477">
        <f t="shared" si="141"/>
        <v>-1.7298460858497955E-2</v>
      </c>
      <c r="EI30" s="477">
        <f t="shared" si="141"/>
        <v>-1.6173058271299778E-2</v>
      </c>
      <c r="EJ30" s="477">
        <f t="shared" si="141"/>
        <v>-1.5518278584202627E-2</v>
      </c>
      <c r="EK30" s="477">
        <f t="shared" si="141"/>
        <v>-1.5407784512004974E-2</v>
      </c>
      <c r="EL30" s="477">
        <f t="shared" si="141"/>
        <v>-1.4388783623960122E-2</v>
      </c>
      <c r="EM30" s="477">
        <f t="shared" si="141"/>
        <v>-1.3349320870693404E-2</v>
      </c>
      <c r="EN30" s="477">
        <f t="shared" si="141"/>
        <v>-1.3120147980209218E-2</v>
      </c>
      <c r="EO30" s="477">
        <f t="shared" si="141"/>
        <v>-1.34025217202699E-2</v>
      </c>
      <c r="EP30" s="477">
        <f t="shared" si="141"/>
        <v>-1.3582586134221697E-2</v>
      </c>
      <c r="EQ30" s="477">
        <f t="shared" si="141"/>
        <v>-1.3709449698596776E-2</v>
      </c>
      <c r="ER30" s="477">
        <f t="shared" si="141"/>
        <v>-1.4130964122165635E-2</v>
      </c>
      <c r="ES30" s="477">
        <f t="shared" si="141"/>
        <v>-1.3819943770794318E-2</v>
      </c>
      <c r="ET30" s="477">
        <f t="shared" si="141"/>
        <v>-1.3848590382104953E-2</v>
      </c>
      <c r="EU30" s="477">
        <f t="shared" si="141"/>
        <v>-1.3758558175129165E-2</v>
      </c>
      <c r="EV30" s="477">
        <f t="shared" ref="EV30:HG30" si="142">EV24/$W$24-1</f>
        <v>-1.3218364933273885E-2</v>
      </c>
      <c r="EW30" s="477">
        <f t="shared" si="142"/>
        <v>-1.2903252208858462E-2</v>
      </c>
      <c r="EX30" s="477">
        <f t="shared" si="142"/>
        <v>-1.2592231857487146E-2</v>
      </c>
      <c r="EY30" s="477">
        <f t="shared" si="142"/>
        <v>-1.1982468273878055E-2</v>
      </c>
      <c r="EZ30" s="477">
        <f t="shared" si="142"/>
        <v>-1.1916990305168351E-2</v>
      </c>
      <c r="FA30" s="477">
        <f t="shared" si="142"/>
        <v>-1.188015894776917E-2</v>
      </c>
      <c r="FB30" s="477">
        <f t="shared" si="142"/>
        <v>-1.1605969953797146E-2</v>
      </c>
      <c r="FC30" s="477">
        <f t="shared" si="142"/>
        <v>-1.0202285999582728E-2</v>
      </c>
      <c r="FD30" s="477">
        <f t="shared" si="142"/>
        <v>-8.1479147313153755E-3</v>
      </c>
      <c r="FE30" s="477">
        <f t="shared" si="142"/>
        <v>-6.9693112945404811E-3</v>
      </c>
      <c r="FF30" s="477">
        <f t="shared" si="142"/>
        <v>-9.5761529237969878E-4</v>
      </c>
      <c r="FG30" s="477">
        <f t="shared" si="142"/>
        <v>3.0324484258685835E-3</v>
      </c>
      <c r="FH30" s="477">
        <f t="shared" si="142"/>
        <v>4.5016103487929282E-3</v>
      </c>
      <c r="FI30" s="477">
        <f t="shared" si="142"/>
        <v>7.0920824858711207E-3</v>
      </c>
      <c r="FJ30" s="477">
        <f t="shared" si="142"/>
        <v>8.6103528853276323E-3</v>
      </c>
      <c r="FK30" s="477">
        <f t="shared" si="142"/>
        <v>8.5407825435734885E-3</v>
      </c>
      <c r="FL30" s="477">
        <f t="shared" si="142"/>
        <v>8.0701596434724632E-3</v>
      </c>
      <c r="FM30" s="477">
        <f t="shared" si="142"/>
        <v>7.8778181103875689E-3</v>
      </c>
      <c r="FN30" s="477">
        <f t="shared" si="142"/>
        <v>7.8614486182102539E-3</v>
      </c>
      <c r="FO30" s="477">
        <f t="shared" si="142"/>
        <v>7.8860028564764484E-3</v>
      </c>
      <c r="FP30" s="477">
        <f t="shared" si="142"/>
        <v>8.0128664208514166E-3</v>
      </c>
      <c r="FQ30" s="477">
        <f t="shared" si="142"/>
        <v>8.1397299852263849E-3</v>
      </c>
      <c r="FR30" s="477">
        <f t="shared" si="142"/>
        <v>8.0783443895611207E-3</v>
      </c>
      <c r="FS30" s="477">
        <f t="shared" si="142"/>
        <v>8.0333282860731714E-3</v>
      </c>
      <c r="FT30" s="477">
        <f t="shared" si="142"/>
        <v>7.4031028372421037E-3</v>
      </c>
      <c r="FU30" s="477">
        <f t="shared" si="142"/>
        <v>7.3785485989759092E-3</v>
      </c>
      <c r="FV30" s="477">
        <f t="shared" si="142"/>
        <v>7.2025765580687739E-3</v>
      </c>
      <c r="FW30" s="477">
        <f t="shared" si="142"/>
        <v>7.2148536772016492E-3</v>
      </c>
      <c r="FX30" s="477">
        <f t="shared" si="142"/>
        <v>7.2475926615567232E-3</v>
      </c>
      <c r="FY30" s="477">
        <f t="shared" si="142"/>
        <v>7.4031028372421037E-3</v>
      </c>
      <c r="FZ30" s="477">
        <f t="shared" si="142"/>
        <v>8.0496977782504864E-3</v>
      </c>
      <c r="GA30" s="477">
        <f t="shared" si="142"/>
        <v>7.9596655712748099E-3</v>
      </c>
      <c r="GB30" s="477">
        <f t="shared" si="142"/>
        <v>8.7044774653477486E-3</v>
      </c>
      <c r="GC30" s="477">
        <f t="shared" si="142"/>
        <v>8.3811799948436683E-3</v>
      </c>
      <c r="GD30" s="477">
        <f t="shared" si="142"/>
        <v>8.5407825435734885E-3</v>
      </c>
      <c r="GE30" s="477">
        <f t="shared" si="142"/>
        <v>8.2011155808918712E-3</v>
      </c>
      <c r="GF30" s="477">
        <f t="shared" si="142"/>
        <v>8.0537901512949261E-3</v>
      </c>
      <c r="GG30" s="477">
        <f t="shared" si="142"/>
        <v>7.7509545460126006E-3</v>
      </c>
      <c r="GH30" s="477">
        <f t="shared" si="142"/>
        <v>6.9570341754072729E-3</v>
      </c>
      <c r="GI30" s="477">
        <f t="shared" si="142"/>
        <v>5.7129527699226745E-3</v>
      </c>
      <c r="GJ30" s="477">
        <f t="shared" si="142"/>
        <v>5.2709764811320614E-3</v>
      </c>
      <c r="GK30" s="477">
        <f t="shared" si="142"/>
        <v>5.1072815593578014E-3</v>
      </c>
      <c r="GL30" s="477">
        <f t="shared" si="142"/>
        <v>4.882201041918055E-3</v>
      </c>
      <c r="GM30" s="477">
        <f t="shared" si="142"/>
        <v>4.964048502805074E-3</v>
      </c>
      <c r="GN30" s="477">
        <f t="shared" si="142"/>
        <v>5.0827273210916069E-3</v>
      </c>
      <c r="GO30" s="477">
        <f t="shared" si="142"/>
        <v>5.9953265099832453E-3</v>
      </c>
      <c r="GP30" s="477">
        <f t="shared" si="142"/>
        <v>6.1672061778461629E-3</v>
      </c>
      <c r="GQ30" s="477">
        <f t="shared" si="142"/>
        <v>6.7524155231895033E-3</v>
      </c>
      <c r="GR30" s="477">
        <f t="shared" si="142"/>
        <v>8.2420393113353807E-3</v>
      </c>
      <c r="GS30" s="477">
        <f t="shared" si="142"/>
        <v>8.5898910201056555E-3</v>
      </c>
      <c r="GT30" s="477">
        <f t="shared" si="142"/>
        <v>9.8994503943001799E-3</v>
      </c>
      <c r="GU30" s="477">
        <f t="shared" si="142"/>
        <v>1.0382350413534303E-2</v>
      </c>
      <c r="GV30" s="477">
        <f t="shared" si="142"/>
        <v>1.0153177523050338E-2</v>
      </c>
      <c r="GW30" s="477">
        <f t="shared" si="142"/>
        <v>1.055423008139722E-2</v>
      </c>
      <c r="GX30" s="477">
        <f t="shared" si="142"/>
        <v>1.0730202122304577E-2</v>
      </c>
      <c r="GY30" s="477">
        <f t="shared" si="142"/>
        <v>1.170827927990592E-2</v>
      </c>
      <c r="GZ30" s="477">
        <f t="shared" si="142"/>
        <v>1.1933359797345666E-2</v>
      </c>
      <c r="HA30" s="477">
        <f t="shared" si="142"/>
        <v>1.2309858117426575E-2</v>
      </c>
      <c r="HB30" s="477">
        <f t="shared" si="142"/>
        <v>1.2219825910450455E-2</v>
      </c>
      <c r="HC30" s="477">
        <f t="shared" si="142"/>
        <v>1.203976149649888E-2</v>
      </c>
      <c r="HD30" s="477">
        <f t="shared" si="142"/>
        <v>1.2223918283494895E-2</v>
      </c>
      <c r="HE30" s="477">
        <f t="shared" si="142"/>
        <v>1.2383520832224937E-2</v>
      </c>
      <c r="HF30" s="477">
        <f t="shared" si="142"/>
        <v>1.3075131876721269E-2</v>
      </c>
      <c r="HG30" s="477">
        <f t="shared" si="142"/>
        <v>1.3369782735914937E-2</v>
      </c>
      <c r="HH30" s="477">
        <f t="shared" ref="HH30:JS30" si="143">HH24/$W$24-1</f>
        <v>1.4687526856198119E-2</v>
      </c>
      <c r="HI30" s="477">
        <f t="shared" si="143"/>
        <v>1.5239997217186163E-2</v>
      </c>
      <c r="HJ30" s="477">
        <f t="shared" si="143"/>
        <v>1.6500448114848298E-2</v>
      </c>
      <c r="HK30" s="477">
        <f t="shared" si="143"/>
        <v>1.7826376981220138E-2</v>
      </c>
      <c r="HL30" s="477">
        <f t="shared" si="143"/>
        <v>2.0371833014810159E-2</v>
      </c>
      <c r="HM30" s="477">
        <f t="shared" si="143"/>
        <v>2.2131553423883954E-2</v>
      </c>
      <c r="HN30" s="477">
        <f t="shared" si="143"/>
        <v>2.3428835678945159E-2</v>
      </c>
      <c r="HO30" s="477">
        <f t="shared" si="143"/>
        <v>2.4488760297433521E-2</v>
      </c>
      <c r="HP30" s="477">
        <f t="shared" si="143"/>
        <v>2.7684903645076586E-2</v>
      </c>
      <c r="HQ30" s="477">
        <f t="shared" si="143"/>
        <v>2.9321852862819409E-2</v>
      </c>
      <c r="HR30" s="477">
        <f t="shared" si="143"/>
        <v>3.1797738554655508E-2</v>
      </c>
      <c r="HS30" s="477">
        <f t="shared" si="143"/>
        <v>3.2546642821772886E-2</v>
      </c>
      <c r="HT30" s="477">
        <f t="shared" si="143"/>
        <v>3.698686757490055E-2</v>
      </c>
      <c r="HU30" s="477">
        <f t="shared" si="143"/>
        <v>3.8799788833550952E-2</v>
      </c>
      <c r="HV30" s="477">
        <f t="shared" si="143"/>
        <v>4.1627618607201766E-2</v>
      </c>
      <c r="HW30" s="477">
        <f t="shared" si="143"/>
        <v>4.4426801769542168E-2</v>
      </c>
      <c r="HX30" s="477">
        <f t="shared" si="143"/>
        <v>4.3571495803271354E-2</v>
      </c>
      <c r="HY30" s="477">
        <f t="shared" si="143"/>
        <v>4.9448143494968289E-2</v>
      </c>
      <c r="HZ30" s="477">
        <f t="shared" si="143"/>
        <v>5.0618562185654525E-2</v>
      </c>
      <c r="IA30" s="477">
        <f t="shared" si="143"/>
        <v>5.0954136775291703E-2</v>
      </c>
      <c r="IB30" s="477">
        <f t="shared" si="143"/>
        <v>5.0573546082166576E-2</v>
      </c>
      <c r="IC30" s="477">
        <f t="shared" si="143"/>
        <v>5.0237971492529176E-2</v>
      </c>
      <c r="ID30" s="477">
        <f t="shared" si="143"/>
        <v>5.0098830809021111E-2</v>
      </c>
      <c r="IE30" s="477">
        <f t="shared" si="143"/>
        <v>4.9640485028053183E-2</v>
      </c>
      <c r="IF30" s="477">
        <f t="shared" si="143"/>
        <v>4.9190323993173912E-2</v>
      </c>
      <c r="IG30" s="477">
        <f t="shared" si="143"/>
        <v>4.9218970604484324E-2</v>
      </c>
      <c r="IH30" s="477">
        <f t="shared" si="143"/>
        <v>4.9550452821077284E-2</v>
      </c>
      <c r="II30" s="477">
        <f t="shared" si="143"/>
        <v>4.965276214718628E-2</v>
      </c>
      <c r="IJ30" s="477">
        <f t="shared" si="143"/>
        <v>4.965276214718628E-2</v>
      </c>
      <c r="IK30" s="477">
        <f t="shared" si="143"/>
        <v>4.8834287538314758E-2</v>
      </c>
      <c r="IL30" s="477">
        <f t="shared" si="143"/>
        <v>4.9382665526258585E-2</v>
      </c>
      <c r="IM30" s="477">
        <f t="shared" si="143"/>
        <v>4.919850873926257E-2</v>
      </c>
      <c r="IN30" s="477">
        <f t="shared" si="143"/>
        <v>4.9194416366218352E-2</v>
      </c>
      <c r="IO30" s="477">
        <f t="shared" si="143"/>
        <v>4.9149400262730403E-2</v>
      </c>
      <c r="IP30" s="477">
        <f t="shared" si="143"/>
        <v>4.9145307889685963E-2</v>
      </c>
      <c r="IQ30" s="477">
        <f t="shared" si="143"/>
        <v>4.9259894334928056E-2</v>
      </c>
      <c r="IR30" s="477">
        <f t="shared" si="143"/>
        <v>4.9345834168859515E-2</v>
      </c>
      <c r="IS30" s="477">
        <f t="shared" si="143"/>
        <v>4.9509529090633775E-2</v>
      </c>
      <c r="IT30" s="477">
        <f t="shared" si="143"/>
        <v>4.9464512987145826E-2</v>
      </c>
      <c r="IU30" s="477">
        <f t="shared" si="143"/>
        <v>4.964866977414184E-2</v>
      </c>
      <c r="IV30" s="477">
        <f t="shared" si="143"/>
        <v>4.9996521482912115E-2</v>
      </c>
      <c r="IW30" s="477">
        <f t="shared" si="143"/>
        <v>5.0061999451622041E-2</v>
      </c>
      <c r="IX30" s="477">
        <f t="shared" si="143"/>
        <v>4.9992429109867897E-2</v>
      </c>
      <c r="IY30" s="477">
        <f t="shared" si="143"/>
        <v>5.0467144383013363E-2</v>
      </c>
      <c r="IZ30" s="477">
        <f t="shared" si="143"/>
        <v>5.0581730828255234E-2</v>
      </c>
      <c r="JA30" s="477">
        <f t="shared" si="143"/>
        <v>5.1195586784908986E-2</v>
      </c>
      <c r="JB30" s="477">
        <f t="shared" si="143"/>
        <v>5.1269249499707348E-2</v>
      </c>
      <c r="JC30" s="477">
        <f t="shared" si="143"/>
        <v>5.158845459716721E-2</v>
      </c>
      <c r="JD30" s="477">
        <f t="shared" si="143"/>
        <v>5.2762965660897665E-2</v>
      </c>
      <c r="JE30" s="477">
        <f t="shared" si="143"/>
        <v>5.3642825865434451E-2</v>
      </c>
      <c r="JF30" s="477">
        <f t="shared" si="143"/>
        <v>5.4698658110878595E-2</v>
      </c>
      <c r="JG30" s="477">
        <f t="shared" si="143"/>
        <v>5.6155542914669843E-2</v>
      </c>
      <c r="JH30" s="477">
        <f t="shared" si="143"/>
        <v>5.8422717581243733E-2</v>
      </c>
      <c r="JI30" s="477">
        <f t="shared" si="143"/>
        <v>6.020289985553906E-2</v>
      </c>
      <c r="JJ30" s="477">
        <f t="shared" si="143"/>
        <v>6.2744263516084864E-2</v>
      </c>
      <c r="JK30" s="477">
        <f t="shared" si="143"/>
        <v>6.5347012772296154E-2</v>
      </c>
      <c r="JL30" s="477">
        <f t="shared" si="143"/>
        <v>6.6406937390784737E-2</v>
      </c>
      <c r="JM30" s="477">
        <f t="shared" si="143"/>
        <v>7.1767946078892697E-2</v>
      </c>
      <c r="JN30" s="477">
        <f t="shared" si="143"/>
        <v>7.5082768244822073E-2</v>
      </c>
      <c r="JO30" s="477">
        <f t="shared" si="143"/>
        <v>7.7329481046174209E-2</v>
      </c>
      <c r="JP30" s="477">
        <f t="shared" si="143"/>
        <v>8.0063186239804907E-2</v>
      </c>
      <c r="JQ30" s="477">
        <f t="shared" si="143"/>
        <v>7.8008814971537443E-2</v>
      </c>
      <c r="JR30" s="477">
        <f t="shared" si="143"/>
        <v>7.7480898848815372E-2</v>
      </c>
      <c r="JS30" s="477">
        <f t="shared" si="143"/>
        <v>7.8135678535912634E-2</v>
      </c>
      <c r="JT30" s="477">
        <f t="shared" ref="JT30:ME30" si="144">JT24/$W$24-1</f>
        <v>7.8094754805468902E-2</v>
      </c>
      <c r="JU30" s="477">
        <f t="shared" si="144"/>
        <v>7.8037461582848078E-2</v>
      </c>
      <c r="JV30" s="477">
        <f t="shared" si="144"/>
        <v>7.827072684637626E-2</v>
      </c>
      <c r="JW30" s="477">
        <f t="shared" si="144"/>
        <v>7.8340297188130403E-2</v>
      </c>
      <c r="JX30" s="477">
        <f t="shared" si="144"/>
        <v>7.8336204815085964E-2</v>
      </c>
      <c r="JY30" s="477">
        <f t="shared" si="144"/>
        <v>7.8700426016033997E-2</v>
      </c>
      <c r="JZ30" s="477">
        <f t="shared" si="144"/>
        <v>7.9068739590026027E-2</v>
      </c>
      <c r="KA30" s="477">
        <f t="shared" si="144"/>
        <v>7.9023723486538078E-2</v>
      </c>
      <c r="KB30" s="477">
        <f t="shared" si="144"/>
        <v>7.9416591298796302E-2</v>
      </c>
      <c r="KC30" s="477">
        <f t="shared" si="144"/>
        <v>7.9580286220570784E-2</v>
      </c>
      <c r="KD30" s="477">
        <f t="shared" si="144"/>
        <v>8.0329190487688162E-2</v>
      </c>
      <c r="KE30" s="477">
        <f t="shared" si="144"/>
        <v>8.1209050692224949E-2</v>
      </c>
      <c r="KF30" s="477">
        <f t="shared" si="144"/>
        <v>8.0930769325208596E-2</v>
      </c>
      <c r="KG30" s="477">
        <f t="shared" si="144"/>
        <v>8.1536440535773469E-2</v>
      </c>
      <c r="KH30" s="477">
        <f t="shared" si="144"/>
        <v>8.1581456639261418E-2</v>
      </c>
      <c r="KI30" s="477">
        <f t="shared" si="144"/>
        <v>8.1896569363676841E-2</v>
      </c>
      <c r="KJ30" s="477">
        <f t="shared" si="144"/>
        <v>8.3668566891883511E-2</v>
      </c>
      <c r="KK30" s="477">
        <f t="shared" si="144"/>
        <v>8.5808877994082433E-2</v>
      </c>
      <c r="KL30" s="477">
        <f t="shared" si="144"/>
        <v>8.47039372721059E-2</v>
      </c>
      <c r="KM30" s="477">
        <f t="shared" si="144"/>
        <v>8.7740478071018924E-2</v>
      </c>
      <c r="KN30" s="477">
        <f t="shared" si="144"/>
        <v>9.0199994270677708E-2</v>
      </c>
      <c r="KO30" s="477">
        <f t="shared" si="144"/>
        <v>9.1173979055234833E-2</v>
      </c>
      <c r="KP30" s="477">
        <f t="shared" si="144"/>
        <v>9.1321304484831556E-2</v>
      </c>
      <c r="KQ30" s="477">
        <f t="shared" si="144"/>
        <v>9.1083946848258712E-2</v>
      </c>
      <c r="KR30" s="477">
        <f t="shared" si="144"/>
        <v>9.0916159553440234E-2</v>
      </c>
      <c r="KS30" s="477">
        <f t="shared" si="144"/>
        <v>8.974164848970978E-2</v>
      </c>
      <c r="KT30" s="477">
        <f t="shared" si="144"/>
        <v>8.862033827555571E-2</v>
      </c>
      <c r="KU30" s="477">
        <f t="shared" si="144"/>
        <v>8.6917911089103184E-2</v>
      </c>
      <c r="KV30" s="477">
        <f t="shared" si="144"/>
        <v>8.47039372721059E-2</v>
      </c>
      <c r="KW30" s="477">
        <f t="shared" si="144"/>
        <v>8.4016418600653786E-2</v>
      </c>
      <c r="KX30" s="477">
        <f t="shared" si="144"/>
        <v>8.2964678728254082E-2</v>
      </c>
      <c r="KY30" s="477">
        <f t="shared" si="144"/>
        <v>8.0513347274684177E-2</v>
      </c>
      <c r="KZ30" s="477">
        <f t="shared" si="144"/>
        <v>7.8749534492566164E-2</v>
      </c>
      <c r="LA30" s="477">
        <f t="shared" si="144"/>
        <v>7.7407236134016788E-2</v>
      </c>
      <c r="LB30" s="477">
        <f t="shared" si="144"/>
        <v>7.6969352218270837E-2</v>
      </c>
      <c r="LC30" s="477">
        <f t="shared" si="144"/>
        <v>7.6498729318169589E-2</v>
      </c>
      <c r="LD30" s="477">
        <f t="shared" si="144"/>
        <v>7.6167247101576852E-2</v>
      </c>
      <c r="LE30" s="477">
        <f t="shared" si="144"/>
        <v>7.5762102170185308E-2</v>
      </c>
      <c r="LF30" s="477">
        <f t="shared" si="144"/>
        <v>7.6195893712887264E-2</v>
      </c>
      <c r="LG30" s="477">
        <f t="shared" si="144"/>
        <v>7.645780558772608E-2</v>
      </c>
      <c r="LH30" s="477">
        <f t="shared" si="144"/>
        <v>7.6674701359076947E-2</v>
      </c>
      <c r="LI30" s="477">
        <f t="shared" si="144"/>
        <v>7.6887504757383596E-2</v>
      </c>
      <c r="LJ30" s="477">
        <f t="shared" si="144"/>
        <v>7.6940705606960202E-2</v>
      </c>
      <c r="LK30" s="477">
        <f t="shared" si="144"/>
        <v>7.7329481046174209E-2</v>
      </c>
      <c r="LL30" s="477">
        <f t="shared" si="144"/>
        <v>7.7325388673129769E-2</v>
      </c>
      <c r="LM30" s="477">
        <f t="shared" si="144"/>
        <v>7.740314376097257E-2</v>
      </c>
      <c r="LN30" s="477">
        <f t="shared" si="144"/>
        <v>7.7845120049763183E-2</v>
      </c>
      <c r="LO30" s="477">
        <f t="shared" si="144"/>
        <v>7.8328020068997306E-2</v>
      </c>
      <c r="LP30" s="477">
        <f t="shared" si="144"/>
        <v>7.8442606514239399E-2</v>
      </c>
      <c r="LQ30" s="477">
        <f t="shared" si="144"/>
        <v>7.8385313291618353E-2</v>
      </c>
      <c r="LR30" s="477">
        <f t="shared" si="144"/>
        <v>7.8458976006416714E-2</v>
      </c>
      <c r="LS30" s="477">
        <f t="shared" si="144"/>
        <v>7.8127493789823754E-2</v>
      </c>
      <c r="LT30" s="477">
        <f t="shared" si="144"/>
        <v>7.8667687031679145E-2</v>
      </c>
      <c r="LU30" s="477">
        <f t="shared" si="144"/>
        <v>7.8528546348170858E-2</v>
      </c>
      <c r="LV30" s="477">
        <f t="shared" si="144"/>
        <v>7.8475345498594251E-2</v>
      </c>
      <c r="LW30" s="477">
        <f t="shared" si="144"/>
        <v>7.8479437871638691E-2</v>
      </c>
      <c r="LX30" s="477">
        <f t="shared" si="144"/>
        <v>7.8254357354198945E-2</v>
      </c>
      <c r="LY30" s="477">
        <f t="shared" si="144"/>
        <v>7.8258449727243384E-2</v>
      </c>
      <c r="LZ30" s="477">
        <f t="shared" si="144"/>
        <v>7.8111124297646439E-2</v>
      </c>
      <c r="MA30" s="477">
        <f t="shared" si="144"/>
        <v>7.8180694639400583E-2</v>
      </c>
      <c r="MB30" s="477">
        <f t="shared" si="144"/>
        <v>7.8053831075025393E-2</v>
      </c>
      <c r="MC30" s="477">
        <f t="shared" si="144"/>
        <v>7.7439975118371862E-2</v>
      </c>
      <c r="MD30" s="477">
        <f t="shared" si="144"/>
        <v>7.7411328507061228E-2</v>
      </c>
      <c r="ME30" s="477">
        <f t="shared" si="144"/>
        <v>7.6703347970387581E-2</v>
      </c>
      <c r="MF30" s="477">
        <f t="shared" ref="MF30:OQ30" si="145">MF24/$W$24-1</f>
        <v>7.694889035304886E-2</v>
      </c>
      <c r="MG30" s="477">
        <f t="shared" si="145"/>
        <v>7.6924336114782887E-2</v>
      </c>
      <c r="MH30" s="477">
        <f t="shared" si="145"/>
        <v>7.707575391742405E-2</v>
      </c>
      <c r="MI30" s="477">
        <f t="shared" si="145"/>
        <v>7.6871135265206059E-2</v>
      </c>
      <c r="MJ30" s="477">
        <f t="shared" si="145"/>
        <v>7.6805657296496355E-2</v>
      </c>
      <c r="MK30" s="477">
        <f t="shared" si="145"/>
        <v>7.6646054747766534E-2</v>
      </c>
      <c r="ML30" s="477">
        <f t="shared" si="145"/>
        <v>7.6854765773028744E-2</v>
      </c>
      <c r="MM30" s="477">
        <f t="shared" si="145"/>
        <v>7.6772918312141725E-2</v>
      </c>
      <c r="MN30" s="477">
        <f t="shared" si="145"/>
        <v>7.6772918312141725E-2</v>
      </c>
      <c r="MO30" s="477">
        <f t="shared" si="145"/>
        <v>7.6920243741738448E-2</v>
      </c>
      <c r="MP30" s="477">
        <f t="shared" si="145"/>
        <v>7.691205899564979E-2</v>
      </c>
      <c r="MQ30" s="477">
        <f t="shared" si="145"/>
        <v>7.6879320011294716E-2</v>
      </c>
      <c r="MR30" s="477">
        <f t="shared" si="145"/>
        <v>7.7145324259177972E-2</v>
      </c>
      <c r="MS30" s="477">
        <f t="shared" si="145"/>
        <v>7.7112585274823342E-2</v>
      </c>
      <c r="MT30" s="477">
        <f t="shared" si="145"/>
        <v>7.7092123409601365E-2</v>
      </c>
      <c r="MU30" s="477">
        <f t="shared" si="145"/>
        <v>7.6940705606960202E-2</v>
      </c>
      <c r="MV30" s="477">
        <f t="shared" si="145"/>
        <v>7.6826119161718331E-2</v>
      </c>
      <c r="MW30" s="477">
        <f t="shared" si="145"/>
        <v>7.6965259845226397E-2</v>
      </c>
      <c r="MX30" s="477">
        <f t="shared" si="145"/>
        <v>7.6940705606960202E-2</v>
      </c>
      <c r="MY30" s="477">
        <f t="shared" si="145"/>
        <v>7.7083938663512708E-2</v>
      </c>
      <c r="MZ30" s="477">
        <f t="shared" si="145"/>
        <v>7.7018460694803004E-2</v>
      </c>
      <c r="NA30" s="477">
        <f t="shared" si="145"/>
        <v>7.7186247989621704E-2</v>
      </c>
      <c r="NB30" s="477">
        <f t="shared" si="145"/>
        <v>7.7677332754944484E-2</v>
      </c>
      <c r="NC30" s="477">
        <f t="shared" si="145"/>
        <v>7.839349803770701E-2</v>
      </c>
      <c r="ND30" s="477">
        <f t="shared" si="145"/>
        <v>7.8913229414340424E-2</v>
      </c>
      <c r="NE30" s="477">
        <f t="shared" si="145"/>
        <v>7.872498025429997E-2</v>
      </c>
      <c r="NF30" s="477">
        <f t="shared" si="145"/>
        <v>7.9207880273534093E-2</v>
      </c>
      <c r="NG30" s="477">
        <f t="shared" si="145"/>
        <v>7.9703057411901312E-2</v>
      </c>
      <c r="NH30" s="477">
        <f t="shared" si="145"/>
        <v>7.955163960926015E-2</v>
      </c>
      <c r="NI30" s="477">
        <f t="shared" si="145"/>
        <v>8.0382391337264547E-2</v>
      </c>
      <c r="NJ30" s="477">
        <f t="shared" si="145"/>
        <v>8.0185957431135657E-2</v>
      </c>
      <c r="NK30" s="477">
        <f t="shared" si="145"/>
        <v>8.1376837987043427E-2</v>
      </c>
      <c r="NL30" s="477">
        <f t="shared" si="145"/>
        <v>8.1524163416640372E-2</v>
      </c>
      <c r="NM30" s="477">
        <f t="shared" si="145"/>
        <v>8.1642842234926682E-2</v>
      </c>
      <c r="NN30" s="477">
        <f t="shared" si="145"/>
        <v>8.1593733758394293E-2</v>
      </c>
      <c r="NO30" s="477">
        <f t="shared" si="145"/>
        <v>8.103307865131737E-2</v>
      </c>
      <c r="NP30" s="477">
        <f t="shared" si="145"/>
        <v>8.1090371873938416E-2</v>
      </c>
      <c r="NQ30" s="477">
        <f t="shared" si="145"/>
        <v>8.1299082899200625E-2</v>
      </c>
      <c r="NR30" s="477">
        <f t="shared" si="145"/>
        <v>8.1515978670551714E-2</v>
      </c>
      <c r="NS30" s="477">
        <f t="shared" si="145"/>
        <v>8.1380930360087866E-2</v>
      </c>
      <c r="NT30" s="477">
        <f t="shared" si="145"/>
        <v>8.1209050692224949E-2</v>
      </c>
      <c r="NU30" s="477">
        <f t="shared" si="145"/>
        <v>8.1491424432285298E-2</v>
      </c>
      <c r="NV30" s="477">
        <f t="shared" si="145"/>
        <v>8.1704227830591947E-2</v>
      </c>
      <c r="NW30" s="477">
        <f t="shared" si="145"/>
        <v>8.2039802420229346E-2</v>
      </c>
      <c r="NX30" s="477">
        <f t="shared" si="145"/>
        <v>8.2518610066419251E-2</v>
      </c>
      <c r="NY30" s="477">
        <f t="shared" si="145"/>
        <v>8.292784737085479E-2</v>
      </c>
      <c r="NZ30" s="477">
        <f t="shared" si="145"/>
        <v>8.3324807556157454E-2</v>
      </c>
      <c r="OA30" s="477">
        <f t="shared" si="145"/>
        <v>8.3562165192730298E-2</v>
      </c>
      <c r="OB30" s="477">
        <f t="shared" si="145"/>
        <v>8.3292068571802602E-2</v>
      </c>
      <c r="OC30" s="477">
        <f t="shared" si="145"/>
        <v>8.339028552486738E-2</v>
      </c>
      <c r="OD30" s="477">
        <f t="shared" si="145"/>
        <v>8.3361638913556746E-2</v>
      </c>
      <c r="OE30" s="477">
        <f t="shared" si="145"/>
        <v>8.3533518581419663E-2</v>
      </c>
      <c r="OF30" s="477">
        <f t="shared" si="145"/>
        <v>8.359081180404071E-2</v>
      </c>
      <c r="OG30" s="477">
        <f t="shared" si="145"/>
        <v>8.3779060964081165E-2</v>
      </c>
      <c r="OH30" s="477">
        <f t="shared" si="145"/>
        <v>8.3959125378032962E-2</v>
      </c>
      <c r="OI30" s="477">
        <f t="shared" si="145"/>
        <v>8.4212852506782898E-2</v>
      </c>
      <c r="OJ30" s="477">
        <f t="shared" si="145"/>
        <v>8.4601627945997127E-2</v>
      </c>
      <c r="OK30" s="477">
        <f t="shared" si="145"/>
        <v>8.4834893209525308E-2</v>
      </c>
      <c r="OL30" s="477">
        <f t="shared" si="145"/>
        <v>8.4904463551279452E-2</v>
      </c>
      <c r="OM30" s="477">
        <f t="shared" si="145"/>
        <v>8.5182744918295583E-2</v>
      </c>
      <c r="ON30" s="477">
        <f t="shared" si="145"/>
        <v>8.5350532213114283E-2</v>
      </c>
      <c r="OO30" s="477">
        <f t="shared" si="145"/>
        <v>8.5244130513961069E-2</v>
      </c>
      <c r="OP30" s="477">
        <f t="shared" si="145"/>
        <v>8.5473303404445033E-2</v>
      </c>
      <c r="OQ30" s="477">
        <f t="shared" si="145"/>
        <v>8.5763861890594484E-2</v>
      </c>
      <c r="OR30" s="477">
        <f t="shared" ref="OR30:RC30" si="146">OR24/$W$24-1</f>
        <v>8.606260512283237E-2</v>
      </c>
      <c r="OS30" s="477">
        <f t="shared" si="146"/>
        <v>8.6283593267227676E-2</v>
      </c>
      <c r="OT30" s="477">
        <f t="shared" si="146"/>
        <v>8.6602798364687761E-2</v>
      </c>
      <c r="OU30" s="477">
        <f t="shared" si="146"/>
        <v>8.6954742446502475E-2</v>
      </c>
      <c r="OV30" s="477">
        <f t="shared" si="146"/>
        <v>8.697520431172423E-2</v>
      </c>
      <c r="OW30" s="477">
        <f t="shared" si="146"/>
        <v>8.700794329607886E-2</v>
      </c>
      <c r="OX30" s="477">
        <f t="shared" si="146"/>
        <v>8.7351702631804917E-2</v>
      </c>
      <c r="OY30" s="477">
        <f t="shared" si="146"/>
        <v>8.747038145009145E-2</v>
      </c>
      <c r="OZ30" s="477">
        <f t="shared" si="146"/>
        <v>8.7372164497026894E-2</v>
      </c>
      <c r="PA30" s="477">
        <f t="shared" si="146"/>
        <v>8.7552228910978691E-2</v>
      </c>
      <c r="PB30" s="477">
        <f t="shared" si="146"/>
        <v>8.7535859418800932E-2</v>
      </c>
      <c r="PC30" s="477">
        <f t="shared" si="146"/>
        <v>8.7654538237087465E-2</v>
      </c>
      <c r="PD30" s="477">
        <f t="shared" si="146"/>
        <v>8.7720016205797169E-2</v>
      </c>
      <c r="PE30" s="477">
        <f t="shared" si="146"/>
        <v>8.7850972143216577E-2</v>
      </c>
      <c r="PF30" s="477">
        <f t="shared" si="146"/>
        <v>8.779777129363997E-2</v>
      </c>
      <c r="PG30" s="477">
        <f t="shared" si="146"/>
        <v>8.8018759438035277E-2</v>
      </c>
      <c r="PH30" s="477">
        <f t="shared" si="146"/>
        <v>8.7994205199769082E-2</v>
      </c>
      <c r="PI30" s="477">
        <f t="shared" si="146"/>
        <v>8.8190639105898416E-2</v>
      </c>
      <c r="PJ30" s="477">
        <f t="shared" si="146"/>
        <v>8.830113317809607E-2</v>
      </c>
      <c r="PK30" s="477">
        <f t="shared" si="146"/>
        <v>8.8366611146805552E-2</v>
      </c>
      <c r="PL30" s="477">
        <f t="shared" si="146"/>
        <v>8.8853603539084114E-2</v>
      </c>
      <c r="PM30" s="477">
        <f t="shared" si="146"/>
        <v>8.8878157777350308E-2</v>
      </c>
      <c r="PN30" s="477">
        <f t="shared" si="146"/>
        <v>8.9430628138338575E-2</v>
      </c>
      <c r="PO30" s="477">
        <f t="shared" si="146"/>
        <v>8.9291487454830509E-2</v>
      </c>
      <c r="PP30" s="477">
        <f t="shared" si="146"/>
        <v>8.9758017981887095E-2</v>
      </c>
      <c r="PQ30" s="477">
        <f t="shared" si="146"/>
        <v>9.0036299348903448E-2</v>
      </c>
      <c r="PR30" s="477">
        <f t="shared" si="146"/>
        <v>9.0073130706302518E-2</v>
      </c>
      <c r="PS30" s="477">
        <f t="shared" si="146"/>
        <v>9.0249102747209875E-2</v>
      </c>
      <c r="PT30" s="477">
        <f t="shared" si="146"/>
        <v>9.0748372258621535E-2</v>
      </c>
      <c r="PU30" s="477">
        <f t="shared" si="146"/>
        <v>9.0633785813379442E-2</v>
      </c>
      <c r="PV30" s="477">
        <f t="shared" si="146"/>
        <v>9.0871143449952285E-2</v>
      </c>
      <c r="PW30" s="477">
        <f t="shared" si="146"/>
        <v>9.1026653625637888E-2</v>
      </c>
      <c r="PX30" s="477">
        <f t="shared" si="146"/>
        <v>9.1231272277855657E-2</v>
      </c>
      <c r="PY30" s="477">
        <f t="shared" si="146"/>
        <v>9.1431798557029209E-2</v>
      </c>
      <c r="PZ30" s="477">
        <f t="shared" si="146"/>
        <v>9.0617416321202127E-2</v>
      </c>
      <c r="QA30" s="477">
        <f t="shared" si="146"/>
        <v>9.1484999406605816E-2</v>
      </c>
      <c r="QB30" s="477">
        <f t="shared" si="146"/>
        <v>9.1002099387371693E-2</v>
      </c>
      <c r="QC30" s="477">
        <f t="shared" si="146"/>
        <v>9.1591401105759251E-2</v>
      </c>
      <c r="QD30" s="477">
        <f t="shared" si="146"/>
        <v>9.2197072316324125E-2</v>
      </c>
      <c r="QE30" s="477">
        <f t="shared" si="146"/>
        <v>9.3387952872231894E-2</v>
      </c>
      <c r="QF30" s="477">
        <f t="shared" si="146"/>
        <v>9.3387952872231894E-2</v>
      </c>
      <c r="QG30" s="477">
        <f t="shared" si="146"/>
        <v>9.3584386778361006E-2</v>
      </c>
      <c r="QH30" s="477">
        <f t="shared" si="146"/>
        <v>9.3604848643582983E-2</v>
      </c>
      <c r="QI30" s="477">
        <f t="shared" si="146"/>
        <v>9.3838113907111165E-2</v>
      </c>
      <c r="QJ30" s="477">
        <f t="shared" si="146"/>
        <v>9.378082068449034E-2</v>
      </c>
      <c r="QK30" s="477">
        <f t="shared" si="146"/>
        <v>9.3784913057534558E-2</v>
      </c>
      <c r="QL30" s="477">
        <f t="shared" si="146"/>
        <v>9.3960885098441915E-2</v>
      </c>
      <c r="QM30" s="477">
        <f t="shared" si="146"/>
        <v>9.3817652041889632E-2</v>
      </c>
      <c r="QN30" s="477">
        <f t="shared" si="146"/>
        <v>9.3297920665256218E-2</v>
      </c>
      <c r="QO30" s="477">
        <f t="shared" si="146"/>
        <v>9.349435457138533E-2</v>
      </c>
      <c r="QP30" s="477">
        <f t="shared" si="146"/>
        <v>9.3641680000982053E-2</v>
      </c>
      <c r="QQ30" s="477">
        <f t="shared" si="146"/>
        <v>9.3437061348764283E-2</v>
      </c>
      <c r="QR30" s="477">
        <f t="shared" si="146"/>
        <v>9.3404322364409431E-2</v>
      </c>
      <c r="QS30" s="477">
        <f t="shared" si="146"/>
        <v>9.3482077452252232E-2</v>
      </c>
      <c r="QT30" s="477">
        <f t="shared" si="146"/>
        <v>9.3404322364409431E-2</v>
      </c>
      <c r="QU30" s="477">
        <f t="shared" si="146"/>
        <v>9.328973591916756E-2</v>
      </c>
      <c r="QV30" s="477">
        <f t="shared" si="146"/>
        <v>9.332656727656663E-2</v>
      </c>
      <c r="QW30" s="477">
        <f t="shared" si="146"/>
        <v>9.3396137618320552E-2</v>
      </c>
      <c r="QX30" s="477">
        <f t="shared" si="146"/>
        <v>9.3310197784389093E-2</v>
      </c>
      <c r="QY30" s="477">
        <f t="shared" si="146"/>
        <v>9.3306105411344875E-2</v>
      </c>
      <c r="QZ30" s="477">
        <f t="shared" si="146"/>
        <v>9.3175149473925467E-2</v>
      </c>
      <c r="RA30" s="477">
        <f t="shared" si="146"/>
        <v>9.3121948624348638E-2</v>
      </c>
      <c r="RB30" s="477">
        <f t="shared" si="146"/>
        <v>9.2929607091263966E-2</v>
      </c>
      <c r="RC30" s="477">
        <f t="shared" si="146"/>
        <v>9.3019639298239642E-2</v>
      </c>
      <c r="RD30" s="477">
        <f t="shared" ref="RD30:TE30" si="147">RD24/$W$24-1</f>
        <v>9.2872313868642919E-2</v>
      </c>
      <c r="RE30" s="477">
        <f t="shared" si="147"/>
        <v>9.2487630802473353E-2</v>
      </c>
      <c r="RF30" s="477">
        <f t="shared" si="147"/>
        <v>9.2262550285033607E-2</v>
      </c>
      <c r="RG30" s="477">
        <f t="shared" si="147"/>
        <v>9.2037469767594082E-2</v>
      </c>
      <c r="RH30" s="477">
        <f t="shared" si="147"/>
        <v>9.1808296877109896E-2</v>
      </c>
      <c r="RI30" s="477">
        <f t="shared" si="147"/>
        <v>9.1611862970980784E-2</v>
      </c>
      <c r="RJ30" s="477">
        <f t="shared" si="147"/>
        <v>9.1296750246565361E-2</v>
      </c>
      <c r="RK30" s="477">
        <f t="shared" si="147"/>
        <v>9.1620047717069442E-2</v>
      </c>
      <c r="RL30" s="477">
        <f t="shared" si="147"/>
        <v>9.171826467013422E-2</v>
      </c>
      <c r="RM30" s="477">
        <f t="shared" si="147"/>
        <v>9.1697802804912465E-2</v>
      </c>
      <c r="RN30" s="477">
        <f t="shared" si="147"/>
        <v>9.1521830764005108E-2</v>
      </c>
      <c r="RO30" s="477">
        <f t="shared" si="147"/>
        <v>9.1468629914428279E-2</v>
      </c>
      <c r="RP30" s="477">
        <f t="shared" si="147"/>
        <v>9.1697802804912465E-2</v>
      </c>
      <c r="RQ30" s="477">
        <f t="shared" si="147"/>
        <v>9.1530015510093765E-2</v>
      </c>
      <c r="RR30" s="477">
        <f t="shared" si="147"/>
        <v>9.1722357043178437E-2</v>
      </c>
      <c r="RS30" s="477">
        <f t="shared" si="147"/>
        <v>9.1971991798884378E-2</v>
      </c>
      <c r="RT30" s="477">
        <f t="shared" si="147"/>
        <v>9.2303474015477338E-2</v>
      </c>
      <c r="RU30" s="477">
        <f t="shared" si="147"/>
        <v>9.2270735031122486E-2</v>
      </c>
      <c r="RV30" s="477">
        <f t="shared" si="147"/>
        <v>9.2839574884288067E-2</v>
      </c>
      <c r="RW30" s="477">
        <f t="shared" si="147"/>
        <v>9.2647233351203395E-2</v>
      </c>
      <c r="RX30" s="477">
        <f t="shared" si="147"/>
        <v>9.2880498614731799E-2</v>
      </c>
      <c r="RY30" s="477">
        <f t="shared" si="147"/>
        <v>9.331838253047775E-2</v>
      </c>
      <c r="RZ30" s="477">
        <f t="shared" si="147"/>
        <v>9.4554279189873691E-2</v>
      </c>
      <c r="SA30" s="477">
        <f t="shared" si="147"/>
        <v>9.5168135146527222E-2</v>
      </c>
      <c r="SB30" s="477">
        <f t="shared" si="147"/>
        <v>9.6359015702435435E-2</v>
      </c>
      <c r="SC30" s="477">
        <f t="shared" si="147"/>
        <v>9.8061442888887962E-2</v>
      </c>
      <c r="SD30" s="477">
        <f t="shared" si="147"/>
        <v>9.8536158162033205E-2</v>
      </c>
      <c r="SE30" s="477">
        <f t="shared" si="147"/>
        <v>9.8266061541105731E-2</v>
      </c>
      <c r="SF30" s="477">
        <f t="shared" si="147"/>
        <v>9.9538789557900964E-2</v>
      </c>
      <c r="SG30" s="477">
        <f t="shared" si="147"/>
        <v>9.9199122595219125E-2</v>
      </c>
      <c r="SH30" s="477">
        <f t="shared" si="147"/>
        <v>0.10096702775038158</v>
      </c>
      <c r="SI30" s="477">
        <f t="shared" si="147"/>
        <v>0.10184279558187392</v>
      </c>
      <c r="SJ30" s="477">
        <f t="shared" si="147"/>
        <v>0.10405267702582677</v>
      </c>
      <c r="SK30" s="477">
        <f t="shared" si="147"/>
        <v>0.10541952962264234</v>
      </c>
      <c r="SL30" s="477">
        <f t="shared" si="147"/>
        <v>0.10539497538437614</v>
      </c>
      <c r="SM30" s="477">
        <f t="shared" si="147"/>
        <v>0.10588606014969892</v>
      </c>
      <c r="SN30" s="477">
        <f t="shared" si="147"/>
        <v>0.10626665084282405</v>
      </c>
      <c r="SO30" s="477">
        <f t="shared" si="147"/>
        <v>0.10632803643848954</v>
      </c>
      <c r="SP30" s="477">
        <f t="shared" si="147"/>
        <v>0.10641806864546544</v>
      </c>
      <c r="SQ30" s="477">
        <f t="shared" si="147"/>
        <v>0.10611523304018289</v>
      </c>
      <c r="SR30" s="477">
        <f t="shared" si="147"/>
        <v>0.10589424489578758</v>
      </c>
      <c r="SS30" s="477">
        <f t="shared" si="147"/>
        <v>0.10619708050107013</v>
      </c>
      <c r="ST30" s="477">
        <f t="shared" si="147"/>
        <v>0.10606203219060628</v>
      </c>
      <c r="SU30" s="477">
        <f t="shared" si="147"/>
        <v>0.10620526524715879</v>
      </c>
      <c r="SV30" s="477">
        <f t="shared" si="147"/>
        <v>0.10616434151671506</v>
      </c>
      <c r="SW30" s="477">
        <f t="shared" si="147"/>
        <v>0.10639760678024346</v>
      </c>
      <c r="SX30" s="477">
        <f t="shared" si="147"/>
        <v>0.10726928223869159</v>
      </c>
      <c r="SY30" s="477">
        <f t="shared" si="147"/>
        <v>0.10701555510994165</v>
      </c>
      <c r="SZ30" s="477">
        <f t="shared" si="147"/>
        <v>0.10834557634935771</v>
      </c>
      <c r="TA30" s="477">
        <f t="shared" si="147"/>
        <v>0.10767442717008291</v>
      </c>
      <c r="TB30" s="477">
        <f t="shared" si="147"/>
        <v>0.10924180604607203</v>
      </c>
      <c r="TC30" s="477">
        <f t="shared" si="147"/>
        <v>0.11072324508812925</v>
      </c>
      <c r="TD30" s="477">
        <f t="shared" si="147"/>
        <v>0.11116931374996408</v>
      </c>
      <c r="TE30" s="477">
        <f t="shared" si="147"/>
        <v>0.11116931374996408</v>
      </c>
    </row>
    <row r="31" spans="1:525">
      <c r="A31" s="476" t="s">
        <v>313</v>
      </c>
      <c r="B31" s="463"/>
      <c r="C31" s="463"/>
      <c r="D31" s="463"/>
      <c r="E31" s="463"/>
      <c r="F31" s="463"/>
      <c r="G31" s="463"/>
      <c r="H31" s="463"/>
      <c r="I31" s="463"/>
      <c r="J31" s="463"/>
      <c r="K31" s="463"/>
      <c r="L31" s="463"/>
      <c r="M31" s="463"/>
      <c r="N31" s="463"/>
      <c r="O31" s="463"/>
      <c r="P31" s="463"/>
      <c r="Q31" s="463"/>
      <c r="R31" s="463"/>
      <c r="S31" s="463"/>
      <c r="T31" s="463"/>
      <c r="U31" s="463"/>
      <c r="V31" s="463"/>
      <c r="W31" s="477">
        <f>W25/$W$25-1</f>
        <v>0</v>
      </c>
      <c r="X31" s="477">
        <f t="shared" ref="X31:CI31" si="148">X25/$W$25-1</f>
        <v>6.471911352753823E-3</v>
      </c>
      <c r="Y31" s="477">
        <f t="shared" si="148"/>
        <v>-3.4498461367604705E-6</v>
      </c>
      <c r="Z31" s="477">
        <f t="shared" si="148"/>
        <v>-1.117750148343255E-3</v>
      </c>
      <c r="AA31" s="477">
        <f t="shared" si="148"/>
        <v>-5.0609242827768242E-3</v>
      </c>
      <c r="AB31" s="477">
        <f t="shared" si="148"/>
        <v>-6.9928381194198641E-3</v>
      </c>
      <c r="AC31" s="477">
        <f t="shared" si="148"/>
        <v>-1.2346999323830099E-2</v>
      </c>
      <c r="AD31" s="477">
        <f t="shared" si="148"/>
        <v>-9.7078670291305125E-3</v>
      </c>
      <c r="AE31" s="477">
        <f t="shared" si="148"/>
        <v>-8.8764541101467032E-3</v>
      </c>
      <c r="AF31" s="477">
        <f t="shared" si="148"/>
        <v>-1.3281907626919831E-2</v>
      </c>
      <c r="AG31" s="477">
        <f t="shared" si="148"/>
        <v>-6.465011660479858E-3</v>
      </c>
      <c r="AH31" s="477">
        <f t="shared" si="148"/>
        <v>-9.70441718299353E-3</v>
      </c>
      <c r="AI31" s="477">
        <f t="shared" si="148"/>
        <v>-1.4265113775925542E-2</v>
      </c>
      <c r="AJ31" s="477">
        <f t="shared" si="148"/>
        <v>-1.1060206714780474E-2</v>
      </c>
      <c r="AK31" s="477">
        <f t="shared" si="148"/>
        <v>-8.5832171885132924E-3</v>
      </c>
      <c r="AL31" s="477">
        <f t="shared" si="148"/>
        <v>-6.1579753542991833E-3</v>
      </c>
      <c r="AM31" s="477">
        <f t="shared" si="148"/>
        <v>-7.8173513461299304E-3</v>
      </c>
      <c r="AN31" s="477">
        <f t="shared" si="148"/>
        <v>-5.6197993569486737E-3</v>
      </c>
      <c r="AO31" s="477">
        <f t="shared" si="148"/>
        <v>-6.0682793547406355E-3</v>
      </c>
      <c r="AP31" s="477">
        <f t="shared" si="148"/>
        <v>-5.8612885865290121E-3</v>
      </c>
      <c r="AQ31" s="477">
        <f t="shared" si="148"/>
        <v>-2.7943753708581376E-4</v>
      </c>
      <c r="AR31" s="477">
        <f t="shared" si="148"/>
        <v>8.2589316516483713E-3</v>
      </c>
      <c r="AS31" s="477">
        <f t="shared" si="148"/>
        <v>8.5832171885134034E-3</v>
      </c>
      <c r="AT31" s="477">
        <f t="shared" si="148"/>
        <v>7.9104971918253497E-3</v>
      </c>
      <c r="AU31" s="477">
        <f t="shared" si="148"/>
        <v>1.0984310099769523E-2</v>
      </c>
      <c r="AV31" s="477">
        <f t="shared" si="148"/>
        <v>6.5236590448067844E-3</v>
      </c>
      <c r="AW31" s="477">
        <f t="shared" si="148"/>
        <v>2.9496184470172437E-3</v>
      </c>
      <c r="AX31" s="477">
        <f t="shared" si="148"/>
        <v>2.1596036816757813E-3</v>
      </c>
      <c r="AY31" s="477">
        <f t="shared" si="148"/>
        <v>2.4562904494460636E-3</v>
      </c>
      <c r="AZ31" s="477">
        <f t="shared" si="148"/>
        <v>1.2105510094249761E-2</v>
      </c>
      <c r="BA31" s="477">
        <f t="shared" si="148"/>
        <v>2.442491064898511E-2</v>
      </c>
      <c r="BB31" s="477">
        <f t="shared" si="148"/>
        <v>2.6443070639049493E-2</v>
      </c>
      <c r="BC31" s="477">
        <f t="shared" si="148"/>
        <v>2.1758179585190662E-2</v>
      </c>
      <c r="BD31" s="477">
        <f t="shared" si="148"/>
        <v>2.0288545130887181E-2</v>
      </c>
      <c r="BE31" s="477">
        <f t="shared" si="148"/>
        <v>2.5970441718299542E-2</v>
      </c>
      <c r="BF31" s="477">
        <f t="shared" si="148"/>
        <v>2.2758634964880731E-2</v>
      </c>
      <c r="BG31" s="477">
        <f t="shared" si="148"/>
        <v>2.2365352505278491E-2</v>
      </c>
      <c r="BH31" s="477">
        <f t="shared" si="148"/>
        <v>2.8047249092690629E-2</v>
      </c>
      <c r="BI31" s="477">
        <f t="shared" si="148"/>
        <v>3.6851256433963142E-2</v>
      </c>
      <c r="BJ31" s="477">
        <f t="shared" si="148"/>
        <v>4.0432196724026204E-2</v>
      </c>
      <c r="BK31" s="477">
        <f t="shared" si="148"/>
        <v>3.4905543212772727E-2</v>
      </c>
      <c r="BL31" s="477">
        <f t="shared" si="148"/>
        <v>3.0958919232202398E-2</v>
      </c>
      <c r="BM31" s="477">
        <f t="shared" si="148"/>
        <v>3.81690976582445E-2</v>
      </c>
      <c r="BN31" s="477">
        <f t="shared" si="148"/>
        <v>3.3846440448755954E-2</v>
      </c>
      <c r="BO31" s="477">
        <f t="shared" si="148"/>
        <v>4.2398609022037625E-2</v>
      </c>
      <c r="BP31" s="477">
        <f t="shared" si="148"/>
        <v>3.6354478590254979E-2</v>
      </c>
      <c r="BQ31" s="477">
        <f t="shared" si="148"/>
        <v>3.1700636151627659E-2</v>
      </c>
      <c r="BR31" s="477">
        <f t="shared" si="148"/>
        <v>2.9823919853174674E-2</v>
      </c>
      <c r="BS31" s="477">
        <f t="shared" si="148"/>
        <v>1.9826265748547733E-2</v>
      </c>
      <c r="BT31" s="477">
        <f t="shared" si="148"/>
        <v>1.9253591289828398E-2</v>
      </c>
      <c r="BU31" s="477">
        <f t="shared" si="148"/>
        <v>1.6162529151199978E-2</v>
      </c>
      <c r="BV31" s="477">
        <f t="shared" si="148"/>
        <v>1.965032359556762E-2</v>
      </c>
      <c r="BW31" s="477">
        <f t="shared" si="148"/>
        <v>2.2468847889384191E-2</v>
      </c>
      <c r="BX31" s="477">
        <f t="shared" si="148"/>
        <v>3.270799122359147E-2</v>
      </c>
      <c r="BY31" s="477">
        <f t="shared" si="148"/>
        <v>2.6694909407040557E-2</v>
      </c>
      <c r="BZ31" s="477">
        <f t="shared" si="148"/>
        <v>2.2641340196227322E-2</v>
      </c>
      <c r="CA31" s="477">
        <f t="shared" si="148"/>
        <v>1.881546083044694E-2</v>
      </c>
      <c r="CB31" s="477">
        <f t="shared" si="148"/>
        <v>1.4841238080781638E-2</v>
      </c>
      <c r="CC31" s="477">
        <f t="shared" si="148"/>
        <v>1.7000841762457419E-2</v>
      </c>
      <c r="CD31" s="477">
        <f t="shared" si="148"/>
        <v>1.8525673754950622E-2</v>
      </c>
      <c r="CE31" s="477">
        <f t="shared" si="148"/>
        <v>1.962272482647287E-2</v>
      </c>
      <c r="CF31" s="477">
        <f t="shared" si="148"/>
        <v>9.711316875267384E-3</v>
      </c>
      <c r="CG31" s="477">
        <f t="shared" si="148"/>
        <v>7.427518732664673E-3</v>
      </c>
      <c r="CH31" s="477">
        <f t="shared" si="148"/>
        <v>1.2892075013454463E-2</v>
      </c>
      <c r="CI31" s="477">
        <f t="shared" si="148"/>
        <v>1.4475554390274148E-2</v>
      </c>
      <c r="CJ31" s="477">
        <f t="shared" ref="CJ31:EU31" si="149">CJ25/$W$25-1</f>
        <v>1.8332482371286263E-2</v>
      </c>
      <c r="CK31" s="477">
        <f t="shared" si="149"/>
        <v>2.4928588184967015E-2</v>
      </c>
      <c r="CL31" s="477">
        <f t="shared" si="149"/>
        <v>1.7414823298880888E-2</v>
      </c>
      <c r="CM31" s="477">
        <f t="shared" si="149"/>
        <v>1.9291539597334095E-2</v>
      </c>
      <c r="CN31" s="477">
        <f t="shared" si="149"/>
        <v>1.8360081140381235E-2</v>
      </c>
      <c r="CO31" s="477">
        <f t="shared" si="149"/>
        <v>2.3921233113003204E-2</v>
      </c>
      <c r="CP31" s="477">
        <f t="shared" si="149"/>
        <v>2.2134212814108656E-2</v>
      </c>
      <c r="CQ31" s="477">
        <f t="shared" si="149"/>
        <v>1.8608470062235316E-2</v>
      </c>
      <c r="CR31" s="477">
        <f t="shared" si="149"/>
        <v>1.5099976541046223E-2</v>
      </c>
      <c r="CS31" s="477">
        <f t="shared" si="149"/>
        <v>2.1696082354727197E-2</v>
      </c>
      <c r="CT31" s="477">
        <f t="shared" si="149"/>
        <v>1.6307422688948137E-2</v>
      </c>
      <c r="CU31" s="477">
        <f t="shared" si="149"/>
        <v>2.3169166655167217E-2</v>
      </c>
      <c r="CV31" s="477">
        <f t="shared" si="149"/>
        <v>1.8746463907709732E-2</v>
      </c>
      <c r="CW31" s="477">
        <f t="shared" si="149"/>
        <v>2.3062221424924534E-2</v>
      </c>
      <c r="CX31" s="477">
        <f t="shared" si="149"/>
        <v>2.9892916775911882E-2</v>
      </c>
      <c r="CY31" s="477">
        <f t="shared" si="149"/>
        <v>2.3955731574371697E-2</v>
      </c>
      <c r="CZ31" s="477">
        <f t="shared" si="149"/>
        <v>1.6483364841928028E-2</v>
      </c>
      <c r="DA31" s="477">
        <f t="shared" si="149"/>
        <v>1.710088730042636E-2</v>
      </c>
      <c r="DB31" s="477">
        <f t="shared" si="149"/>
        <v>1.7708060220514188E-2</v>
      </c>
      <c r="DC31" s="477">
        <f t="shared" si="149"/>
        <v>1.6911145762898983E-2</v>
      </c>
      <c r="DD31" s="477">
        <f t="shared" si="149"/>
        <v>1.3868381470186542E-2</v>
      </c>
      <c r="DE31" s="477">
        <f t="shared" si="149"/>
        <v>1.1622531635089084E-2</v>
      </c>
      <c r="DF31" s="477">
        <f t="shared" si="149"/>
        <v>8.7971076489987698E-3</v>
      </c>
      <c r="DG31" s="477">
        <f t="shared" si="149"/>
        <v>1.3285357473056703E-2</v>
      </c>
      <c r="DH31" s="477">
        <f t="shared" si="149"/>
        <v>1.7118136531110828E-2</v>
      </c>
      <c r="DI31" s="477">
        <f t="shared" si="149"/>
        <v>2.1637434970400493E-2</v>
      </c>
      <c r="DJ31" s="477">
        <f t="shared" si="149"/>
        <v>1.8573971600866601E-2</v>
      </c>
      <c r="DK31" s="477">
        <f t="shared" si="149"/>
        <v>1.9122497136627725E-2</v>
      </c>
      <c r="DL31" s="477">
        <f t="shared" si="149"/>
        <v>2.1782328508148652E-2</v>
      </c>
      <c r="DM31" s="477">
        <f t="shared" si="149"/>
        <v>2.4386962341479634E-2</v>
      </c>
      <c r="DN31" s="477">
        <f t="shared" si="149"/>
        <v>2.1157906357376577E-2</v>
      </c>
      <c r="DO31" s="477">
        <f t="shared" si="149"/>
        <v>2.2662039273048551E-2</v>
      </c>
      <c r="DP31" s="477">
        <f t="shared" si="149"/>
        <v>1.8487725447445147E-2</v>
      </c>
      <c r="DQ31" s="477">
        <f t="shared" si="149"/>
        <v>1.384423254722833E-2</v>
      </c>
      <c r="DR31" s="477">
        <f t="shared" si="149"/>
        <v>8.4693722659969772E-3</v>
      </c>
      <c r="DS31" s="477">
        <f t="shared" si="149"/>
        <v>8.369326728028037E-3</v>
      </c>
      <c r="DT31" s="477">
        <f t="shared" si="149"/>
        <v>6.6064553520912561E-3</v>
      </c>
      <c r="DU31" s="477">
        <f t="shared" si="149"/>
        <v>5.3472615121363809E-4</v>
      </c>
      <c r="DV31" s="477">
        <f t="shared" si="149"/>
        <v>4.6055445927113414E-3</v>
      </c>
      <c r="DW31" s="477">
        <f t="shared" si="149"/>
        <v>-5.8647384326648844E-4</v>
      </c>
      <c r="DX31" s="477">
        <f t="shared" si="149"/>
        <v>-3.97077290352843E-3</v>
      </c>
      <c r="DY31" s="477">
        <f t="shared" si="149"/>
        <v>-5.2886141278098986E-3</v>
      </c>
      <c r="DZ31" s="477">
        <f t="shared" si="149"/>
        <v>-8.0622904218471403E-3</v>
      </c>
      <c r="EA31" s="477">
        <f t="shared" si="149"/>
        <v>-1.1415540866877238E-2</v>
      </c>
      <c r="EB31" s="477">
        <f t="shared" si="149"/>
        <v>-1.293692301323357E-2</v>
      </c>
      <c r="EC31" s="477">
        <f t="shared" si="149"/>
        <v>-1.9346737135523706E-2</v>
      </c>
      <c r="ED31" s="477">
        <f t="shared" si="149"/>
        <v>-1.7363075606827927E-2</v>
      </c>
      <c r="EE31" s="477">
        <f t="shared" si="149"/>
        <v>-1.3295707011467317E-2</v>
      </c>
      <c r="EF31" s="477">
        <f t="shared" si="149"/>
        <v>-7.9794941145623355E-3</v>
      </c>
      <c r="EG31" s="477">
        <f t="shared" si="149"/>
        <v>-1.2326300247008981E-2</v>
      </c>
      <c r="EH31" s="477">
        <f t="shared" si="149"/>
        <v>-1.8580871293140233E-2</v>
      </c>
      <c r="EI31" s="477">
        <f t="shared" si="149"/>
        <v>-1.952957898077734E-2</v>
      </c>
      <c r="EJ31" s="477">
        <f t="shared" si="149"/>
        <v>-1.9543378365324826E-2</v>
      </c>
      <c r="EK31" s="477">
        <f t="shared" si="149"/>
        <v>-2.6736307560682793E-2</v>
      </c>
      <c r="EL31" s="477">
        <f t="shared" si="149"/>
        <v>-1.808409344943207E-2</v>
      </c>
      <c r="EM31" s="477">
        <f t="shared" si="149"/>
        <v>-2.5908344487835855E-2</v>
      </c>
      <c r="EN31" s="477">
        <f t="shared" si="149"/>
        <v>-2.4849241723819082E-2</v>
      </c>
      <c r="EO31" s="477">
        <f t="shared" si="149"/>
        <v>-2.7912705093352752E-2</v>
      </c>
      <c r="EP31" s="477">
        <f t="shared" si="149"/>
        <v>-2.7426276788055204E-2</v>
      </c>
      <c r="EQ31" s="477">
        <f t="shared" si="149"/>
        <v>-3.8234644734844836E-2</v>
      </c>
      <c r="ER31" s="477">
        <f t="shared" si="149"/>
        <v>-3.540577090261765E-2</v>
      </c>
      <c r="ES31" s="477">
        <f t="shared" si="149"/>
        <v>-2.6622462638166255E-2</v>
      </c>
      <c r="ET31" s="477">
        <f t="shared" si="149"/>
        <v>-2.7978252169953199E-2</v>
      </c>
      <c r="EU31" s="477">
        <f t="shared" si="149"/>
        <v>-2.7640167248540681E-2</v>
      </c>
      <c r="EV31" s="477">
        <f t="shared" ref="EV31:HG31" si="150">EV25/$W$25-1</f>
        <v>-2.1661583893358372E-2</v>
      </c>
      <c r="EW31" s="477">
        <f t="shared" si="150"/>
        <v>-1.5772696537734388E-2</v>
      </c>
      <c r="EX31" s="477">
        <f t="shared" si="150"/>
        <v>-1.9539928519187955E-2</v>
      </c>
      <c r="EY31" s="477">
        <f t="shared" si="150"/>
        <v>-1.6228076227800203E-2</v>
      </c>
      <c r="EZ31" s="477">
        <f t="shared" si="150"/>
        <v>-1.7621814067092623E-2</v>
      </c>
      <c r="FA31" s="477">
        <f t="shared" si="150"/>
        <v>-2.1540839278568202E-2</v>
      </c>
      <c r="FB31" s="477">
        <f t="shared" si="150"/>
        <v>-1.5479459616101088E-2</v>
      </c>
      <c r="FC31" s="477">
        <f t="shared" si="150"/>
        <v>-3.2897732761118736E-2</v>
      </c>
      <c r="FD31" s="477">
        <f t="shared" si="150"/>
        <v>-3.2476851532421636E-2</v>
      </c>
      <c r="FE31" s="477">
        <f t="shared" si="150"/>
        <v>-3.0617384464652897E-2</v>
      </c>
      <c r="FF31" s="477">
        <f t="shared" si="150"/>
        <v>-2.5042433107483331E-2</v>
      </c>
      <c r="FG31" s="477">
        <f t="shared" si="150"/>
        <v>-2.2161811583203295E-2</v>
      </c>
      <c r="FH31" s="477">
        <f t="shared" si="150"/>
        <v>-1.3323305780562178E-2</v>
      </c>
      <c r="FI31" s="477">
        <f t="shared" si="150"/>
        <v>-1.1456939020519696E-2</v>
      </c>
      <c r="FJ31" s="477">
        <f t="shared" si="150"/>
        <v>-7.413719348116965E-3</v>
      </c>
      <c r="FK31" s="477">
        <f t="shared" si="150"/>
        <v>-9.0144479556210078E-3</v>
      </c>
      <c r="FL31" s="477">
        <f t="shared" si="150"/>
        <v>-1.7590765451860779E-2</v>
      </c>
      <c r="FM31" s="477">
        <f t="shared" si="150"/>
        <v>-1.2426345784978032E-2</v>
      </c>
      <c r="FN31" s="477">
        <f t="shared" si="150"/>
        <v>-1.1974415941049088E-2</v>
      </c>
      <c r="FO31" s="477">
        <f t="shared" si="150"/>
        <v>-8.4245242662176478E-3</v>
      </c>
      <c r="FP31" s="477">
        <f t="shared" si="150"/>
        <v>-9.9148577973421359E-3</v>
      </c>
      <c r="FQ31" s="477">
        <f t="shared" si="150"/>
        <v>-7.3688713483377466E-3</v>
      </c>
      <c r="FR31" s="477">
        <f t="shared" si="150"/>
        <v>-5.4749058192004041E-3</v>
      </c>
      <c r="FS31" s="477">
        <f t="shared" si="150"/>
        <v>4.8297845916200899E-5</v>
      </c>
      <c r="FT31" s="477">
        <f t="shared" si="150"/>
        <v>-2.5321870644567923E-3</v>
      </c>
      <c r="FU31" s="477">
        <f t="shared" si="150"/>
        <v>-6.6754522748284639E-3</v>
      </c>
      <c r="FV31" s="477">
        <f t="shared" si="150"/>
        <v>-4.174313825603293E-3</v>
      </c>
      <c r="FW31" s="477">
        <f t="shared" si="150"/>
        <v>-1.2992120551423403E-2</v>
      </c>
      <c r="FX31" s="477">
        <f t="shared" si="150"/>
        <v>-1.3764886086080397E-2</v>
      </c>
      <c r="FY31" s="477">
        <f t="shared" si="150"/>
        <v>-1.1446589482109082E-2</v>
      </c>
      <c r="FZ31" s="477">
        <f t="shared" si="150"/>
        <v>-3.1221107538602633E-3</v>
      </c>
      <c r="GA31" s="477">
        <f t="shared" si="150"/>
        <v>-6.1855741233940442E-3</v>
      </c>
      <c r="GB31" s="477">
        <f t="shared" si="150"/>
        <v>-6.5581575061751662E-3</v>
      </c>
      <c r="GC31" s="477">
        <f t="shared" si="150"/>
        <v>-3.049663984986184E-3</v>
      </c>
      <c r="GD31" s="477">
        <f t="shared" si="150"/>
        <v>-9.8217119516469387E-3</v>
      </c>
      <c r="GE31" s="477">
        <f t="shared" si="150"/>
        <v>-8.158886113679209E-3</v>
      </c>
      <c r="GF31" s="477">
        <f t="shared" si="150"/>
        <v>-4.4365021320047493E-3</v>
      </c>
      <c r="GG31" s="477">
        <f t="shared" si="150"/>
        <v>-7.1135827342100333E-3</v>
      </c>
      <c r="GH31" s="477">
        <f t="shared" si="150"/>
        <v>-1.2650585783873902E-2</v>
      </c>
      <c r="GI31" s="477">
        <f t="shared" si="150"/>
        <v>-1.9677922364662481E-2</v>
      </c>
      <c r="GJ31" s="477">
        <f t="shared" si="150"/>
        <v>-2.0109153131770308E-2</v>
      </c>
      <c r="GK31" s="477">
        <f t="shared" si="150"/>
        <v>-1.9081098982985378E-2</v>
      </c>
      <c r="GL31" s="477">
        <f t="shared" si="150"/>
        <v>-1.6504063918749146E-2</v>
      </c>
      <c r="GM31" s="477">
        <f t="shared" si="150"/>
        <v>-1.8629169139056434E-2</v>
      </c>
      <c r="GN31" s="477">
        <f t="shared" si="150"/>
        <v>-2.8509528475029966E-2</v>
      </c>
      <c r="GO31" s="477">
        <f t="shared" si="150"/>
        <v>-3.5388521671933404E-2</v>
      </c>
      <c r="GP31" s="477">
        <f t="shared" si="150"/>
        <v>-3.1152110615866424E-2</v>
      </c>
      <c r="GQ31" s="477">
        <f t="shared" si="150"/>
        <v>-3.8227745042571093E-2</v>
      </c>
      <c r="GR31" s="477">
        <f t="shared" si="150"/>
        <v>-3.3318613989816059E-2</v>
      </c>
      <c r="GS31" s="477">
        <f t="shared" si="150"/>
        <v>-3.1752383843680509E-2</v>
      </c>
      <c r="GT31" s="477">
        <f t="shared" si="150"/>
        <v>-2.76850152483199E-2</v>
      </c>
      <c r="GU31" s="477">
        <f t="shared" si="150"/>
        <v>-1.9257041135965269E-2</v>
      </c>
      <c r="GV31" s="477">
        <f t="shared" si="150"/>
        <v>-1.5434611616321869E-2</v>
      </c>
      <c r="GW31" s="477">
        <f t="shared" si="150"/>
        <v>-1.4575599928243199E-2</v>
      </c>
      <c r="GX31" s="477">
        <f t="shared" si="150"/>
        <v>-1.5296617770847343E-2</v>
      </c>
      <c r="GY31" s="477">
        <f t="shared" si="150"/>
        <v>-1.0635875639946391E-2</v>
      </c>
      <c r="GZ31" s="477">
        <f t="shared" si="150"/>
        <v>-3.3360012143457407E-3</v>
      </c>
      <c r="HA31" s="477">
        <f t="shared" si="150"/>
        <v>-4.2433107483405008E-3</v>
      </c>
      <c r="HB31" s="477">
        <f t="shared" si="150"/>
        <v>-1.4730843004402416E-3</v>
      </c>
      <c r="HC31" s="477">
        <f t="shared" si="150"/>
        <v>-3.2739039838822759E-3</v>
      </c>
      <c r="HD31" s="477">
        <f t="shared" si="150"/>
        <v>-9.2766362620226861E-3</v>
      </c>
      <c r="HE31" s="477">
        <f t="shared" si="150"/>
        <v>-1.2578139014999934E-2</v>
      </c>
      <c r="HF31" s="477">
        <f t="shared" si="150"/>
        <v>-1.2243503939724176E-2</v>
      </c>
      <c r="HG31" s="477">
        <f t="shared" si="150"/>
        <v>-7.1308319648942797E-3</v>
      </c>
      <c r="HH31" s="477">
        <f t="shared" ref="HH31:JS31" si="151">HH25/$W$25-1</f>
        <v>-3.8293292119171429E-3</v>
      </c>
      <c r="HI31" s="477">
        <f t="shared" si="151"/>
        <v>-9.9183076434791184E-3</v>
      </c>
      <c r="HJ31" s="477">
        <f t="shared" si="151"/>
        <v>-3.2049070611450681E-3</v>
      </c>
      <c r="HK31" s="477">
        <f t="shared" si="151"/>
        <v>-4.9953772061765989E-3</v>
      </c>
      <c r="HL31" s="477">
        <f t="shared" si="151"/>
        <v>-6.1407261236134936E-4</v>
      </c>
      <c r="HM31" s="477">
        <f t="shared" si="151"/>
        <v>9.8113624132363242E-3</v>
      </c>
      <c r="HN31" s="477">
        <f t="shared" si="151"/>
        <v>4.750438130459278E-3</v>
      </c>
      <c r="HO31" s="477">
        <f t="shared" si="151"/>
        <v>8.9006030331046926E-3</v>
      </c>
      <c r="HP31" s="477">
        <f t="shared" si="151"/>
        <v>1.3695889163343411E-2</v>
      </c>
      <c r="HQ31" s="477">
        <f t="shared" si="151"/>
        <v>1.5441511308595723E-2</v>
      </c>
      <c r="HR31" s="477">
        <f t="shared" si="151"/>
        <v>2.4059226958477842E-2</v>
      </c>
      <c r="HS31" s="477">
        <f t="shared" si="151"/>
        <v>2.1972070045676029E-2</v>
      </c>
      <c r="HT31" s="477">
        <f t="shared" si="151"/>
        <v>2.7022644790042571E-2</v>
      </c>
      <c r="HU31" s="477">
        <f t="shared" si="151"/>
        <v>3.0437992465536023E-2</v>
      </c>
      <c r="HV31" s="477">
        <f t="shared" si="151"/>
        <v>2.7581519864214199E-2</v>
      </c>
      <c r="HW31" s="477">
        <f t="shared" si="151"/>
        <v>2.2944926656271125E-2</v>
      </c>
      <c r="HX31" s="477">
        <f t="shared" si="151"/>
        <v>2.0171250362233994E-2</v>
      </c>
      <c r="HY31" s="477">
        <f t="shared" si="151"/>
        <v>2.0830170974374562E-2</v>
      </c>
      <c r="HZ31" s="477">
        <f t="shared" si="151"/>
        <v>2.5466764182317636E-2</v>
      </c>
      <c r="IA31" s="477">
        <f t="shared" si="151"/>
        <v>1.8308333448328273E-2</v>
      </c>
      <c r="IB31" s="477">
        <f t="shared" si="151"/>
        <v>1.9001752521837556E-2</v>
      </c>
      <c r="IC31" s="477">
        <f t="shared" si="151"/>
        <v>1.7259580222722226E-2</v>
      </c>
      <c r="ID31" s="477">
        <f t="shared" si="151"/>
        <v>1.602108545958858E-2</v>
      </c>
      <c r="IE31" s="477">
        <f t="shared" si="151"/>
        <v>1.6769702071287584E-2</v>
      </c>
      <c r="IF31" s="477">
        <f t="shared" si="151"/>
        <v>2.0757724205500372E-2</v>
      </c>
      <c r="IG31" s="477">
        <f t="shared" si="151"/>
        <v>2.5604758027792052E-2</v>
      </c>
      <c r="IH31" s="477">
        <f t="shared" si="151"/>
        <v>2.3452054038389791E-2</v>
      </c>
      <c r="II31" s="477">
        <f t="shared" si="151"/>
        <v>2.5542660797328365E-2</v>
      </c>
      <c r="IJ31" s="477">
        <f t="shared" si="151"/>
        <v>2.4435260187395835E-2</v>
      </c>
      <c r="IK31" s="477">
        <f t="shared" si="151"/>
        <v>1.820138821808559E-2</v>
      </c>
      <c r="IL31" s="477">
        <f t="shared" si="151"/>
        <v>1.2629886707052895E-2</v>
      </c>
      <c r="IM31" s="477">
        <f t="shared" si="151"/>
        <v>1.9922861440379691E-2</v>
      </c>
      <c r="IN31" s="477">
        <f t="shared" si="151"/>
        <v>1.4437606082768895E-2</v>
      </c>
      <c r="IO31" s="477">
        <f t="shared" si="151"/>
        <v>1.0942911946127287E-2</v>
      </c>
      <c r="IP31" s="477">
        <f t="shared" si="151"/>
        <v>8.728110726261562E-3</v>
      </c>
      <c r="IQ31" s="477">
        <f t="shared" si="151"/>
        <v>6.3615162763741573E-3</v>
      </c>
      <c r="IR31" s="477">
        <f t="shared" si="151"/>
        <v>9.2317882622436898E-3</v>
      </c>
      <c r="IS31" s="477">
        <f t="shared" si="151"/>
        <v>5.8509390481185086E-3</v>
      </c>
      <c r="IT31" s="477">
        <f t="shared" si="151"/>
        <v>3.8603778271488753E-3</v>
      </c>
      <c r="IU31" s="477">
        <f t="shared" si="151"/>
        <v>5.2748147432624126E-3</v>
      </c>
      <c r="IV31" s="477">
        <f t="shared" si="151"/>
        <v>1.2246953785861159E-2</v>
      </c>
      <c r="IW31" s="477">
        <f t="shared" si="151"/>
        <v>7.5758621165495921E-3</v>
      </c>
      <c r="IX31" s="477">
        <f t="shared" si="151"/>
        <v>1.0208094718975547E-2</v>
      </c>
      <c r="IY31" s="477">
        <f t="shared" si="151"/>
        <v>1.4427256544358169E-2</v>
      </c>
      <c r="IZ31" s="477">
        <f t="shared" si="151"/>
        <v>-2.9530682931541152E-3</v>
      </c>
      <c r="JA31" s="477">
        <f t="shared" si="151"/>
        <v>-4.4089033629098884E-3</v>
      </c>
      <c r="JB31" s="477">
        <f t="shared" si="151"/>
        <v>7.1411815033051163E-4</v>
      </c>
      <c r="JC31" s="477">
        <f t="shared" si="151"/>
        <v>5.0954227441455391E-3</v>
      </c>
      <c r="JD31" s="477">
        <f t="shared" si="151"/>
        <v>6.5719568907227632E-3</v>
      </c>
      <c r="JE31" s="477">
        <f t="shared" si="151"/>
        <v>1.4341010390936715E-2</v>
      </c>
      <c r="JF31" s="477">
        <f t="shared" si="151"/>
        <v>1.4423806698221187E-2</v>
      </c>
      <c r="JG31" s="477">
        <f t="shared" si="151"/>
        <v>2.0454137745456569E-2</v>
      </c>
      <c r="JH31" s="477">
        <f t="shared" si="151"/>
        <v>1.6355720534864338E-2</v>
      </c>
      <c r="JI31" s="477">
        <f t="shared" si="151"/>
        <v>1.8912056522279119E-2</v>
      </c>
      <c r="JJ31" s="477">
        <f t="shared" si="151"/>
        <v>2.2430899581878716E-2</v>
      </c>
      <c r="JK31" s="477">
        <f t="shared" si="151"/>
        <v>1.5731298384092263E-2</v>
      </c>
      <c r="JL31" s="477">
        <f t="shared" si="151"/>
        <v>1.3999475623387436E-2</v>
      </c>
      <c r="JM31" s="477">
        <f t="shared" si="151"/>
        <v>2.9033905087833212E-2</v>
      </c>
      <c r="JN31" s="477">
        <f t="shared" si="151"/>
        <v>3.0903721694012676E-2</v>
      </c>
      <c r="JO31" s="477">
        <f t="shared" si="151"/>
        <v>3.2466501994011132E-2</v>
      </c>
      <c r="JP31" s="477">
        <f t="shared" si="151"/>
        <v>3.6223384437054085E-2</v>
      </c>
      <c r="JQ31" s="477">
        <f t="shared" si="151"/>
        <v>2.9392689086066959E-2</v>
      </c>
      <c r="JR31" s="477">
        <f t="shared" si="151"/>
        <v>2.9068403549201705E-2</v>
      </c>
      <c r="JS31" s="477">
        <f t="shared" si="151"/>
        <v>3.3511805373480419E-2</v>
      </c>
      <c r="JT31" s="477">
        <f t="shared" ref="JT31:ME31" si="152">JT25/$W$25-1</f>
        <v>3.8790069962879592E-2</v>
      </c>
      <c r="JU31" s="477">
        <f t="shared" si="152"/>
        <v>3.3601501373038856E-2</v>
      </c>
      <c r="JV31" s="477">
        <f t="shared" si="152"/>
        <v>2.9551382008362603E-2</v>
      </c>
      <c r="JW31" s="477">
        <f t="shared" si="152"/>
        <v>3.4891743828225463E-2</v>
      </c>
      <c r="JX31" s="477">
        <f t="shared" si="152"/>
        <v>3.2432003532642417E-2</v>
      </c>
      <c r="JY31" s="477">
        <f t="shared" si="152"/>
        <v>2.9233996163771092E-2</v>
      </c>
      <c r="JZ31" s="477">
        <f t="shared" si="152"/>
        <v>3.3225468144120862E-2</v>
      </c>
      <c r="KA31" s="477">
        <f t="shared" si="152"/>
        <v>3.672706197303599E-2</v>
      </c>
      <c r="KB31" s="477">
        <f t="shared" si="152"/>
        <v>3.8790069962879592E-2</v>
      </c>
      <c r="KC31" s="477">
        <f t="shared" si="152"/>
        <v>4.3771647784508927E-2</v>
      </c>
      <c r="KD31" s="477">
        <f t="shared" si="152"/>
        <v>3.6116439206811402E-2</v>
      </c>
      <c r="KE31" s="477">
        <f t="shared" si="152"/>
        <v>3.9193701960892557E-2</v>
      </c>
      <c r="KF31" s="477">
        <f t="shared" si="152"/>
        <v>3.8834917962659032E-2</v>
      </c>
      <c r="KG31" s="477">
        <f t="shared" si="152"/>
        <v>3.7503277353829967E-2</v>
      </c>
      <c r="KH31" s="477">
        <f t="shared" si="152"/>
        <v>4.4837650240799443E-2</v>
      </c>
      <c r="KI31" s="477">
        <f t="shared" si="152"/>
        <v>4.3457711786054398E-2</v>
      </c>
      <c r="KJ31" s="477">
        <f t="shared" si="152"/>
        <v>4.8318544992893342E-2</v>
      </c>
      <c r="KK31" s="477">
        <f t="shared" si="152"/>
        <v>4.0732333337933246E-2</v>
      </c>
      <c r="KL31" s="477">
        <f t="shared" si="152"/>
        <v>4.3098927787820873E-2</v>
      </c>
      <c r="KM31" s="477">
        <f t="shared" si="152"/>
        <v>4.8632480991347871E-2</v>
      </c>
      <c r="KN31" s="477">
        <f t="shared" si="152"/>
        <v>5.1785640360439977E-2</v>
      </c>
      <c r="KO31" s="477">
        <f t="shared" si="152"/>
        <v>5.4704210192225489E-2</v>
      </c>
      <c r="KP31" s="477">
        <f t="shared" si="152"/>
        <v>6.1883340003035858E-2</v>
      </c>
      <c r="KQ31" s="477">
        <f t="shared" si="152"/>
        <v>6.0089420011867567E-2</v>
      </c>
      <c r="KR31" s="477">
        <f t="shared" si="152"/>
        <v>5.5556322188030416E-2</v>
      </c>
      <c r="KS31" s="477">
        <f t="shared" si="152"/>
        <v>5.3779651427546371E-2</v>
      </c>
      <c r="KT31" s="477">
        <f t="shared" si="152"/>
        <v>4.6911007769053548E-2</v>
      </c>
      <c r="KU31" s="477">
        <f t="shared" si="152"/>
        <v>4.3443912401506912E-2</v>
      </c>
      <c r="KV31" s="477">
        <f t="shared" si="152"/>
        <v>4.150164902645348E-2</v>
      </c>
      <c r="KW31" s="477">
        <f t="shared" si="152"/>
        <v>4.047359487766844E-2</v>
      </c>
      <c r="KX31" s="477">
        <f t="shared" si="152"/>
        <v>3.6589068127561575E-2</v>
      </c>
      <c r="KY31" s="477">
        <f t="shared" si="152"/>
        <v>3.4836546290035519E-2</v>
      </c>
      <c r="KZ31" s="477">
        <f t="shared" si="152"/>
        <v>3.4191425062442216E-2</v>
      </c>
      <c r="LA31" s="477">
        <f t="shared" si="152"/>
        <v>2.8637172782093989E-2</v>
      </c>
      <c r="LB31" s="477">
        <f t="shared" si="152"/>
        <v>3.5298825672374967E-2</v>
      </c>
      <c r="LC31" s="477">
        <f t="shared" si="152"/>
        <v>3.775166627568427E-2</v>
      </c>
      <c r="LD31" s="477">
        <f t="shared" si="152"/>
        <v>3.7068596740585491E-2</v>
      </c>
      <c r="LE31" s="477">
        <f t="shared" si="152"/>
        <v>4.1756937640581304E-2</v>
      </c>
      <c r="LF31" s="477">
        <f t="shared" si="152"/>
        <v>3.8548580733299476E-2</v>
      </c>
      <c r="LG31" s="477">
        <f t="shared" si="152"/>
        <v>3.9618033035726752E-2</v>
      </c>
      <c r="LH31" s="477">
        <f t="shared" si="152"/>
        <v>3.8555480425572997E-2</v>
      </c>
      <c r="LI31" s="477">
        <f t="shared" si="152"/>
        <v>2.7729863248099118E-2</v>
      </c>
      <c r="LJ31" s="477">
        <f t="shared" si="152"/>
        <v>2.4559454648322765E-2</v>
      </c>
      <c r="LK31" s="477">
        <f t="shared" si="152"/>
        <v>2.7881656478121242E-2</v>
      </c>
      <c r="LL31" s="477">
        <f t="shared" si="152"/>
        <v>2.4152372804173039E-2</v>
      </c>
      <c r="LM31" s="477">
        <f t="shared" si="152"/>
        <v>2.4407661418300641E-2</v>
      </c>
      <c r="LN31" s="477">
        <f t="shared" si="152"/>
        <v>2.7374529096002354E-2</v>
      </c>
      <c r="LO31" s="477">
        <f t="shared" si="152"/>
        <v>2.7150289097106262E-2</v>
      </c>
      <c r="LP31" s="477">
        <f t="shared" si="152"/>
        <v>3.1352201691804638E-2</v>
      </c>
      <c r="LQ31" s="477">
        <f t="shared" si="152"/>
        <v>3.0613934618516137E-2</v>
      </c>
      <c r="LR31" s="477">
        <f t="shared" si="152"/>
        <v>3.1276305076793687E-2</v>
      </c>
      <c r="LS31" s="477">
        <f t="shared" si="152"/>
        <v>3.177653276663861E-2</v>
      </c>
      <c r="LT31" s="477">
        <f t="shared" si="152"/>
        <v>3.1976623842576712E-2</v>
      </c>
      <c r="LU31" s="477">
        <f t="shared" si="152"/>
        <v>3.4526060137717973E-2</v>
      </c>
      <c r="LV31" s="477">
        <f t="shared" si="152"/>
        <v>3.5429919825575862E-2</v>
      </c>
      <c r="LW31" s="477">
        <f t="shared" si="152"/>
        <v>3.4115528447431265E-2</v>
      </c>
      <c r="LX31" s="477">
        <f t="shared" si="152"/>
        <v>3.2397505071273924E-2</v>
      </c>
      <c r="LY31" s="477">
        <f t="shared" si="152"/>
        <v>2.9720424469068751E-2</v>
      </c>
      <c r="LZ31" s="477">
        <f t="shared" si="152"/>
        <v>2.7219286019843469E-2</v>
      </c>
      <c r="MA31" s="477">
        <f t="shared" si="152"/>
        <v>2.7829908786068058E-2</v>
      </c>
      <c r="MB31" s="477">
        <f t="shared" si="152"/>
        <v>2.2210109429119607E-2</v>
      </c>
      <c r="MC31" s="477">
        <f t="shared" si="152"/>
        <v>2.3217464501083418E-2</v>
      </c>
      <c r="MD31" s="477">
        <f t="shared" si="152"/>
        <v>2.4369713110795388E-2</v>
      </c>
      <c r="ME31" s="477">
        <f t="shared" si="152"/>
        <v>2.8326686629776443E-2</v>
      </c>
      <c r="MF31" s="477">
        <f t="shared" ref="MF31:OQ31" si="153">MF25/$W$25-1</f>
        <v>2.8471580167524602E-2</v>
      </c>
      <c r="MG31" s="477">
        <f t="shared" si="153"/>
        <v>2.9989512467744062E-2</v>
      </c>
      <c r="MH31" s="477">
        <f t="shared" si="153"/>
        <v>3.0317247850745854E-2</v>
      </c>
      <c r="MI31" s="477">
        <f t="shared" si="153"/>
        <v>2.9892916775911882E-2</v>
      </c>
      <c r="MJ31" s="477">
        <f t="shared" si="153"/>
        <v>3.6095740129990173E-2</v>
      </c>
      <c r="MK31" s="477">
        <f t="shared" si="153"/>
        <v>3.3580802296217627E-2</v>
      </c>
      <c r="ML31" s="477">
        <f t="shared" si="153"/>
        <v>2.6563815253839662E-2</v>
      </c>
      <c r="MM31" s="477">
        <f t="shared" si="153"/>
        <v>2.6850152483199441E-2</v>
      </c>
      <c r="MN31" s="477">
        <f t="shared" si="153"/>
        <v>2.6850152483199441E-2</v>
      </c>
      <c r="MO31" s="477">
        <f t="shared" si="153"/>
        <v>2.0543833745015005E-2</v>
      </c>
      <c r="MP31" s="477">
        <f t="shared" si="153"/>
        <v>1.971932051830505E-2</v>
      </c>
      <c r="MQ31" s="477">
        <f t="shared" si="153"/>
        <v>2.0278195592476678E-2</v>
      </c>
      <c r="MR31" s="477">
        <f t="shared" si="153"/>
        <v>1.7035340223826134E-2</v>
      </c>
      <c r="MS31" s="477">
        <f t="shared" si="153"/>
        <v>2.0864669435743277E-2</v>
      </c>
      <c r="MT31" s="477">
        <f t="shared" si="153"/>
        <v>2.0661128513668414E-2</v>
      </c>
      <c r="MU31" s="477">
        <f t="shared" si="153"/>
        <v>1.9294989443470856E-2</v>
      </c>
      <c r="MV31" s="477">
        <f t="shared" si="153"/>
        <v>1.918459436709119E-2</v>
      </c>
      <c r="MW31" s="477">
        <f t="shared" si="153"/>
        <v>2.2765534657154474E-2</v>
      </c>
      <c r="MX31" s="477">
        <f t="shared" si="153"/>
        <v>2.2834531579891459E-2</v>
      </c>
      <c r="MY31" s="477">
        <f t="shared" si="153"/>
        <v>2.4197220803952257E-2</v>
      </c>
      <c r="MZ31" s="477">
        <f t="shared" si="153"/>
        <v>2.4904439262009026E-2</v>
      </c>
      <c r="NA31" s="477">
        <f t="shared" si="153"/>
        <v>2.7336580788496878E-2</v>
      </c>
      <c r="NB31" s="477">
        <f t="shared" si="153"/>
        <v>2.7578070018077216E-2</v>
      </c>
      <c r="NC31" s="477">
        <f t="shared" si="153"/>
        <v>2.8940759242138014E-2</v>
      </c>
      <c r="ND31" s="477">
        <f t="shared" si="153"/>
        <v>2.2934577117860622E-2</v>
      </c>
      <c r="NE31" s="477">
        <f t="shared" si="153"/>
        <v>2.2437799274152459E-2</v>
      </c>
      <c r="NF31" s="477">
        <f t="shared" si="153"/>
        <v>2.2896628810355146E-2</v>
      </c>
      <c r="NG31" s="477">
        <f t="shared" si="153"/>
        <v>2.4000579574151137E-2</v>
      </c>
      <c r="NH31" s="477">
        <f t="shared" si="153"/>
        <v>1.9671022672388849E-2</v>
      </c>
      <c r="NI31" s="477">
        <f t="shared" si="153"/>
        <v>1.5765796845460756E-2</v>
      </c>
      <c r="NJ31" s="477">
        <f t="shared" si="153"/>
        <v>1.4306511929568E-2</v>
      </c>
      <c r="NK31" s="477">
        <f t="shared" si="153"/>
        <v>1.7383774683649156E-2</v>
      </c>
      <c r="NL31" s="477">
        <f t="shared" si="153"/>
        <v>2.0668028205942157E-2</v>
      </c>
      <c r="NM31" s="477">
        <f t="shared" si="153"/>
        <v>2.383498695958175E-2</v>
      </c>
      <c r="NN31" s="477">
        <f t="shared" si="153"/>
        <v>2.2286006044130557E-2</v>
      </c>
      <c r="NO31" s="477">
        <f t="shared" si="153"/>
        <v>1.7470020837070832E-2</v>
      </c>
      <c r="NP31" s="477">
        <f t="shared" si="153"/>
        <v>1.9529578980777451E-2</v>
      </c>
      <c r="NQ31" s="477">
        <f t="shared" si="153"/>
        <v>2.050243559137277E-2</v>
      </c>
      <c r="NR31" s="477">
        <f t="shared" si="153"/>
        <v>2.1527039894020827E-2</v>
      </c>
      <c r="NS31" s="477">
        <f t="shared" si="153"/>
        <v>1.9667572826252089E-2</v>
      </c>
      <c r="NT31" s="477">
        <f t="shared" si="153"/>
        <v>2.3151917424482971E-2</v>
      </c>
      <c r="NU31" s="477">
        <f t="shared" si="153"/>
        <v>2.3555549422495936E-2</v>
      </c>
      <c r="NV31" s="477">
        <f t="shared" si="153"/>
        <v>2.5125229414768135E-2</v>
      </c>
      <c r="NW31" s="477">
        <f t="shared" si="153"/>
        <v>2.2841431272165202E-2</v>
      </c>
      <c r="NX31" s="477">
        <f t="shared" si="153"/>
        <v>2.2748285426470005E-2</v>
      </c>
      <c r="NY31" s="477">
        <f t="shared" si="153"/>
        <v>2.0395490361130086E-2</v>
      </c>
      <c r="NZ31" s="477">
        <f t="shared" si="153"/>
        <v>1.9446782673492979E-2</v>
      </c>
      <c r="OA31" s="477">
        <f t="shared" si="153"/>
        <v>1.8391129755612967E-2</v>
      </c>
      <c r="OB31" s="477">
        <f t="shared" si="153"/>
        <v>1.8363530986517995E-2</v>
      </c>
      <c r="OC31" s="477">
        <f t="shared" si="153"/>
        <v>1.7497619606165582E-2</v>
      </c>
      <c r="OD31" s="477">
        <f t="shared" si="153"/>
        <v>2.1809927277243624E-2</v>
      </c>
      <c r="OE31" s="477">
        <f t="shared" si="153"/>
        <v>2.2703437426690787E-2</v>
      </c>
      <c r="OF31" s="477">
        <f t="shared" si="153"/>
        <v>2.1978969737949772E-2</v>
      </c>
      <c r="OG31" s="477">
        <f t="shared" si="153"/>
        <v>1.9188044213228173E-2</v>
      </c>
      <c r="OH31" s="477">
        <f t="shared" si="153"/>
        <v>1.7211282376806025E-2</v>
      </c>
      <c r="OI31" s="477">
        <f t="shared" si="153"/>
        <v>1.849807498585565E-2</v>
      </c>
      <c r="OJ31" s="477">
        <f t="shared" si="153"/>
        <v>2.156153835538932E-2</v>
      </c>
      <c r="OK31" s="477">
        <f t="shared" si="153"/>
        <v>2.9875667545227635E-2</v>
      </c>
      <c r="OL31" s="477">
        <f t="shared" si="153"/>
        <v>3.099341769357089E-2</v>
      </c>
      <c r="OM31" s="477">
        <f t="shared" si="153"/>
        <v>2.8192142630438788E-2</v>
      </c>
      <c r="ON31" s="477">
        <f t="shared" si="153"/>
        <v>3.0272399850966636E-2</v>
      </c>
      <c r="OO31" s="477">
        <f t="shared" si="153"/>
        <v>3.3146121682973151E-2</v>
      </c>
      <c r="OP31" s="477">
        <f t="shared" si="153"/>
        <v>3.5926697669284025E-2</v>
      </c>
      <c r="OQ31" s="477">
        <f t="shared" si="153"/>
        <v>3.81690976582445E-2</v>
      </c>
      <c r="OR31" s="477">
        <f t="shared" ref="OR31:RC31" si="154">OR25/$W$25-1</f>
        <v>3.415347675493674E-2</v>
      </c>
      <c r="OS31" s="477">
        <f t="shared" si="154"/>
        <v>3.3584252142354609E-2</v>
      </c>
      <c r="OT31" s="477">
        <f t="shared" si="154"/>
        <v>2.7340030634633639E-2</v>
      </c>
      <c r="OU31" s="477">
        <f t="shared" si="154"/>
        <v>2.5428815874811939E-2</v>
      </c>
      <c r="OV31" s="477">
        <f t="shared" si="154"/>
        <v>2.672940786840905E-2</v>
      </c>
      <c r="OW31" s="477">
        <f t="shared" si="154"/>
        <v>3.5236728441911502E-2</v>
      </c>
      <c r="OX31" s="477">
        <f t="shared" si="154"/>
        <v>3.6892654587605378E-2</v>
      </c>
      <c r="OY31" s="477">
        <f t="shared" si="154"/>
        <v>4.2964383788482996E-2</v>
      </c>
      <c r="OZ31" s="477">
        <f t="shared" si="154"/>
        <v>4.3740599169276972E-2</v>
      </c>
      <c r="PA31" s="477">
        <f t="shared" si="154"/>
        <v>4.1850083486276501E-2</v>
      </c>
      <c r="PB31" s="477">
        <f t="shared" si="154"/>
        <v>4.2201967792236506E-2</v>
      </c>
      <c r="PC31" s="477">
        <f t="shared" si="154"/>
        <v>4.4057985013868484E-2</v>
      </c>
      <c r="PD31" s="477">
        <f t="shared" si="154"/>
        <v>3.9076407192239149E-2</v>
      </c>
      <c r="PE31" s="477">
        <f t="shared" si="154"/>
        <v>3.5212579518953513E-2</v>
      </c>
      <c r="PF31" s="477">
        <f t="shared" si="154"/>
        <v>3.4474312445665012E-2</v>
      </c>
      <c r="PG31" s="477">
        <f t="shared" si="154"/>
        <v>3.4867594905267252E-2</v>
      </c>
      <c r="PH31" s="477">
        <f t="shared" si="154"/>
        <v>3.3470407219837961E-2</v>
      </c>
      <c r="PI31" s="477">
        <f t="shared" si="154"/>
        <v>3.035519615825133E-2</v>
      </c>
      <c r="PJ31" s="477">
        <f t="shared" si="154"/>
        <v>2.8257689707039235E-2</v>
      </c>
      <c r="PK31" s="477">
        <f t="shared" si="154"/>
        <v>2.8916610319179803E-2</v>
      </c>
      <c r="PL31" s="477">
        <f t="shared" si="154"/>
        <v>3.2542398609022083E-2</v>
      </c>
      <c r="PM31" s="477">
        <f t="shared" si="154"/>
        <v>2.8892461396221814E-2</v>
      </c>
      <c r="PN31" s="477">
        <f t="shared" si="154"/>
        <v>3.2124967226461854E-2</v>
      </c>
      <c r="PO31" s="477">
        <f t="shared" si="154"/>
        <v>3.4336318600190596E-2</v>
      </c>
      <c r="PP31" s="477">
        <f t="shared" si="154"/>
        <v>3.0644983233747869E-2</v>
      </c>
      <c r="PQ31" s="477">
        <f t="shared" si="154"/>
        <v>2.8195592476575548E-2</v>
      </c>
      <c r="PR31" s="477">
        <f t="shared" si="154"/>
        <v>2.3638345729780408E-2</v>
      </c>
      <c r="PS31" s="477">
        <f t="shared" si="154"/>
        <v>2.2744835580333245E-2</v>
      </c>
      <c r="PT31" s="477">
        <f t="shared" si="154"/>
        <v>2.4086825727572592E-2</v>
      </c>
      <c r="PU31" s="477">
        <f t="shared" si="154"/>
        <v>2.2185960506161395E-2</v>
      </c>
      <c r="PV31" s="477">
        <f t="shared" si="154"/>
        <v>2.4662950032428688E-2</v>
      </c>
      <c r="PW31" s="477">
        <f t="shared" si="154"/>
        <v>2.5728952488719203E-2</v>
      </c>
      <c r="PX31" s="477">
        <f t="shared" si="154"/>
        <v>1.4882636234424096E-2</v>
      </c>
      <c r="PY31" s="477">
        <f t="shared" si="154"/>
        <v>2.2106614045013684E-2</v>
      </c>
      <c r="PZ31" s="477">
        <f t="shared" si="154"/>
        <v>2.32761118854099E-2</v>
      </c>
      <c r="QA31" s="477">
        <f t="shared" si="154"/>
        <v>3.1817930920281068E-2</v>
      </c>
      <c r="QB31" s="477">
        <f t="shared" si="154"/>
        <v>2.9199497702402599E-2</v>
      </c>
      <c r="QC31" s="477">
        <f t="shared" si="154"/>
        <v>3.2287109994894259E-2</v>
      </c>
      <c r="QD31" s="477">
        <f t="shared" si="154"/>
        <v>3.0189603543681942E-2</v>
      </c>
      <c r="QE31" s="477">
        <f t="shared" si="154"/>
        <v>2.9099452164433659E-2</v>
      </c>
      <c r="QF31" s="477">
        <f t="shared" si="154"/>
        <v>3.1586791229111233E-2</v>
      </c>
      <c r="QG31" s="477">
        <f t="shared" si="154"/>
        <v>3.0851974001959714E-2</v>
      </c>
      <c r="QH31" s="477">
        <f t="shared" si="154"/>
        <v>2.7829908786068058E-2</v>
      </c>
      <c r="QI31" s="477">
        <f t="shared" si="154"/>
        <v>2.2054866352960723E-2</v>
      </c>
      <c r="QJ31" s="477">
        <f t="shared" si="154"/>
        <v>2.3845336497992253E-2</v>
      </c>
      <c r="QK31" s="477">
        <f t="shared" si="154"/>
        <v>2.0944015896890988E-2</v>
      </c>
      <c r="QL31" s="477">
        <f t="shared" si="154"/>
        <v>2.2951826348544868E-2</v>
      </c>
      <c r="QM31" s="477">
        <f t="shared" si="154"/>
        <v>2.452495618695405E-2</v>
      </c>
      <c r="QN31" s="477">
        <f t="shared" si="154"/>
        <v>2.0167800516097012E-2</v>
      </c>
      <c r="QO31" s="477">
        <f t="shared" si="154"/>
        <v>2.4914788800419529E-2</v>
      </c>
      <c r="QP31" s="477">
        <f t="shared" si="154"/>
        <v>2.4128223881214828E-2</v>
      </c>
      <c r="QQ31" s="477">
        <f t="shared" si="154"/>
        <v>2.2141112506382399E-2</v>
      </c>
      <c r="QR31" s="477">
        <f t="shared" si="154"/>
        <v>2.155808850925256E-2</v>
      </c>
      <c r="QS31" s="477">
        <f t="shared" si="154"/>
        <v>1.7480370375481336E-2</v>
      </c>
      <c r="QT31" s="477">
        <f t="shared" si="154"/>
        <v>1.229525163177736E-2</v>
      </c>
      <c r="QU31" s="477">
        <f t="shared" si="154"/>
        <v>1.2878275628906977E-2</v>
      </c>
      <c r="QV31" s="477">
        <f t="shared" si="154"/>
        <v>1.756661652890279E-2</v>
      </c>
      <c r="QW31" s="477">
        <f t="shared" si="154"/>
        <v>1.8232436833317323E-2</v>
      </c>
      <c r="QX31" s="477">
        <f t="shared" si="154"/>
        <v>1.6493714380338531E-2</v>
      </c>
      <c r="QY31" s="477">
        <f t="shared" si="154"/>
        <v>1.6766252225150824E-2</v>
      </c>
      <c r="QZ31" s="477">
        <f t="shared" si="154"/>
        <v>1.7749458374156646E-2</v>
      </c>
      <c r="RA31" s="477">
        <f t="shared" si="154"/>
        <v>1.6776601763561327E-2</v>
      </c>
      <c r="RB31" s="477">
        <f t="shared" si="154"/>
        <v>1.5124125464004434E-2</v>
      </c>
      <c r="RC31" s="477">
        <f t="shared" si="154"/>
        <v>2.2165261429340166E-2</v>
      </c>
      <c r="RD31" s="477">
        <f t="shared" ref="RD31:TE31" si="155">RD25/$W$25-1</f>
        <v>1.9495080519408958E-2</v>
      </c>
      <c r="RE31" s="477">
        <f t="shared" si="155"/>
        <v>1.4437606082768895E-2</v>
      </c>
      <c r="RF31" s="477">
        <f t="shared" si="155"/>
        <v>1.7911601142589051E-2</v>
      </c>
      <c r="RG31" s="477">
        <f t="shared" si="155"/>
        <v>1.7335476837732955E-2</v>
      </c>
      <c r="RH31" s="477">
        <f t="shared" si="155"/>
        <v>1.7121586377247588E-2</v>
      </c>
      <c r="RI31" s="477">
        <f t="shared" si="155"/>
        <v>9.9424565664372189E-3</v>
      </c>
      <c r="RJ31" s="477">
        <f t="shared" si="155"/>
        <v>1.084976610043209E-2</v>
      </c>
      <c r="RK31" s="477">
        <f t="shared" si="155"/>
        <v>1.2067561786744285E-2</v>
      </c>
      <c r="RL31" s="477">
        <f t="shared" si="155"/>
        <v>7.2343273490003135E-3</v>
      </c>
      <c r="RM31" s="477">
        <f t="shared" si="155"/>
        <v>4.8711827452496692E-3</v>
      </c>
      <c r="RN31" s="477">
        <f t="shared" si="155"/>
        <v>6.1338264313413049E-3</v>
      </c>
      <c r="RO31" s="477">
        <f t="shared" si="155"/>
        <v>1.897415375274214E-3</v>
      </c>
      <c r="RP31" s="477">
        <f t="shared" si="155"/>
        <v>3.7189341355376992E-3</v>
      </c>
      <c r="RQ31" s="477">
        <f t="shared" si="155"/>
        <v>7.1066830419364013E-3</v>
      </c>
      <c r="RR31" s="477">
        <f t="shared" si="155"/>
        <v>7.2860750410532749E-3</v>
      </c>
      <c r="RS31" s="477">
        <f t="shared" si="155"/>
        <v>9.9562559509847048E-3</v>
      </c>
      <c r="RT31" s="477">
        <f t="shared" si="155"/>
        <v>1.0953261484537791E-2</v>
      </c>
      <c r="RU31" s="477">
        <f t="shared" si="155"/>
        <v>1.087736486952684E-2</v>
      </c>
      <c r="RV31" s="477">
        <f t="shared" si="155"/>
        <v>1.4948183311024543E-2</v>
      </c>
      <c r="RW31" s="477">
        <f t="shared" si="155"/>
        <v>1.4216815930009563E-2</v>
      </c>
      <c r="RX31" s="477">
        <f t="shared" si="155"/>
        <v>1.5079277464225216E-2</v>
      </c>
      <c r="RY31" s="477">
        <f t="shared" si="155"/>
        <v>1.5762346999323773E-2</v>
      </c>
      <c r="RZ31" s="477">
        <f t="shared" si="155"/>
        <v>1.820138821808559E-2</v>
      </c>
      <c r="SA31" s="477">
        <f t="shared" si="155"/>
        <v>2.2744835580333245E-2</v>
      </c>
      <c r="SB31" s="477">
        <f t="shared" si="155"/>
        <v>2.8199042322712531E-2</v>
      </c>
      <c r="SC31" s="477">
        <f t="shared" si="155"/>
        <v>3.4564008445223449E-2</v>
      </c>
      <c r="SD31" s="477">
        <f t="shared" si="155"/>
        <v>3.1769633074364867E-2</v>
      </c>
      <c r="SE31" s="477">
        <f t="shared" si="155"/>
        <v>2.9478935239488413E-2</v>
      </c>
      <c r="SF31" s="477">
        <f t="shared" si="155"/>
        <v>3.1321153076572683E-2</v>
      </c>
      <c r="SG31" s="477">
        <f t="shared" si="155"/>
        <v>3.0075758621165516E-2</v>
      </c>
      <c r="SH31" s="477">
        <f t="shared" si="155"/>
        <v>2.927194447127679E-2</v>
      </c>
      <c r="SI31" s="477">
        <f t="shared" si="155"/>
        <v>2.9534132777678135E-2</v>
      </c>
      <c r="SJ31" s="477">
        <f t="shared" si="155"/>
        <v>3.5043537058247365E-2</v>
      </c>
      <c r="SK31" s="477">
        <f t="shared" si="155"/>
        <v>3.995956780327603E-2</v>
      </c>
      <c r="SL31" s="477">
        <f t="shared" si="155"/>
        <v>4.0028564726013238E-2</v>
      </c>
      <c r="SM31" s="477">
        <f t="shared" si="155"/>
        <v>4.0863427491133919E-2</v>
      </c>
      <c r="SN31" s="477">
        <f t="shared" si="155"/>
        <v>3.8376088426456345E-2</v>
      </c>
      <c r="SO31" s="477">
        <f t="shared" si="155"/>
        <v>3.3304814605268573E-2</v>
      </c>
      <c r="SP31" s="477">
        <f t="shared" si="155"/>
        <v>3.3015027529772256E-2</v>
      </c>
      <c r="SQ31" s="477">
        <f t="shared" si="155"/>
        <v>3.0124056467081717E-2</v>
      </c>
      <c r="SR31" s="477">
        <f t="shared" si="155"/>
        <v>2.7726413401962358E-2</v>
      </c>
      <c r="SS31" s="477">
        <f t="shared" si="155"/>
        <v>2.8381884167966165E-2</v>
      </c>
      <c r="ST31" s="477">
        <f t="shared" si="155"/>
        <v>2.5828998026688144E-2</v>
      </c>
      <c r="SU31" s="477">
        <f t="shared" si="155"/>
        <v>2.680185463728324E-2</v>
      </c>
      <c r="SV31" s="477">
        <f t="shared" si="155"/>
        <v>2.7371079249865593E-2</v>
      </c>
      <c r="SW31" s="477">
        <f t="shared" si="155"/>
        <v>3.1552292767742518E-2</v>
      </c>
      <c r="SX31" s="477">
        <f t="shared" si="155"/>
        <v>3.3156471221383654E-2</v>
      </c>
      <c r="SY31" s="477">
        <f t="shared" si="155"/>
        <v>3.2452702609463646E-2</v>
      </c>
      <c r="SZ31" s="477">
        <f t="shared" si="155"/>
        <v>3.4536409676128477E-2</v>
      </c>
      <c r="TA31" s="477">
        <f t="shared" si="155"/>
        <v>3.3208218913436616E-2</v>
      </c>
      <c r="TB31" s="477">
        <f t="shared" si="155"/>
        <v>3.1303903845888659E-2</v>
      </c>
      <c r="TC31" s="477">
        <f t="shared" si="155"/>
        <v>3.1041715539486869E-2</v>
      </c>
      <c r="TD31" s="477">
        <f t="shared" si="155"/>
        <v>3.145569707591056E-2</v>
      </c>
      <c r="TE31" s="477">
        <f t="shared" si="155"/>
        <v>3.145569707591056E-2</v>
      </c>
    </row>
    <row r="32" spans="1:525">
      <c r="A32" s="476" t="s">
        <v>314</v>
      </c>
      <c r="B32" s="463"/>
      <c r="C32" s="463"/>
      <c r="D32" s="463"/>
      <c r="E32" s="463"/>
      <c r="F32" s="463"/>
      <c r="G32" s="463"/>
      <c r="H32" s="463"/>
      <c r="I32" s="463"/>
      <c r="J32" s="463"/>
      <c r="K32" s="463"/>
      <c r="L32" s="463"/>
      <c r="M32" s="463"/>
      <c r="N32" s="463"/>
      <c r="O32" s="463"/>
      <c r="P32" s="463"/>
      <c r="Q32" s="463"/>
      <c r="R32" s="463"/>
      <c r="S32" s="463"/>
      <c r="T32" s="463"/>
      <c r="U32" s="463"/>
      <c r="V32" s="463"/>
      <c r="W32" s="477">
        <f>W26/$W$26-1</f>
        <v>0</v>
      </c>
      <c r="X32" s="477">
        <f t="shared" ref="X32:CI32" si="156">X26/$W$26-1</f>
        <v>1.9198464122869296E-3</v>
      </c>
      <c r="Y32" s="477">
        <f t="shared" si="156"/>
        <v>-3.8396928245740813E-3</v>
      </c>
      <c r="Z32" s="477">
        <f t="shared" si="156"/>
        <v>-1.1999040076794421E-3</v>
      </c>
      <c r="AA32" s="477">
        <f t="shared" si="156"/>
        <v>-6.7194624430045868E-3</v>
      </c>
      <c r="AB32" s="477">
        <f t="shared" si="156"/>
        <v>-1.295896328293733E-2</v>
      </c>
      <c r="AC32" s="477">
        <f t="shared" si="156"/>
        <v>-1.367890568754504E-2</v>
      </c>
      <c r="AD32" s="477">
        <f t="shared" si="156"/>
        <v>-1.3438924886009174E-2</v>
      </c>
      <c r="AE32" s="477">
        <f t="shared" si="156"/>
        <v>-5.9995200383968772E-3</v>
      </c>
      <c r="AF32" s="477">
        <f t="shared" si="156"/>
        <v>-1.0799136069114534E-2</v>
      </c>
      <c r="AG32" s="477">
        <f t="shared" si="156"/>
        <v>-4.3196544276458138E-3</v>
      </c>
      <c r="AH32" s="477">
        <f t="shared" si="156"/>
        <v>-8.1593472522198951E-3</v>
      </c>
      <c r="AI32" s="477">
        <f t="shared" si="156"/>
        <v>-8.1593472522198951E-3</v>
      </c>
      <c r="AJ32" s="477">
        <f t="shared" si="156"/>
        <v>-5.5195584353252558E-3</v>
      </c>
      <c r="AK32" s="477">
        <f t="shared" si="156"/>
        <v>-7.9193664506839179E-3</v>
      </c>
      <c r="AL32" s="477">
        <f t="shared" si="156"/>
        <v>-5.9995200383968772E-3</v>
      </c>
      <c r="AM32" s="477">
        <f t="shared" si="156"/>
        <v>-4.7996160307184343E-4</v>
      </c>
      <c r="AN32" s="477">
        <f t="shared" si="156"/>
        <v>2.1598272138227959E-3</v>
      </c>
      <c r="AO32" s="477">
        <f t="shared" si="156"/>
        <v>1.0079193664506825E-2</v>
      </c>
      <c r="AP32" s="477">
        <f t="shared" si="156"/>
        <v>1.3198944084473085E-2</v>
      </c>
      <c r="AQ32" s="477">
        <f t="shared" si="156"/>
        <v>1.0799136069114423E-2</v>
      </c>
      <c r="AR32" s="477">
        <f t="shared" si="156"/>
        <v>1.1999040076793754E-2</v>
      </c>
      <c r="AS32" s="477">
        <f t="shared" si="156"/>
        <v>1.2718982481401575E-2</v>
      </c>
      <c r="AT32" s="477">
        <f t="shared" si="156"/>
        <v>1.7998560115190854E-2</v>
      </c>
      <c r="AU32" s="477">
        <f t="shared" si="156"/>
        <v>2.2318214542836667E-2</v>
      </c>
      <c r="AV32" s="477">
        <f t="shared" si="156"/>
        <v>2.1358291336692981E-2</v>
      </c>
      <c r="AW32" s="477">
        <f t="shared" si="156"/>
        <v>2.2318214542836667E-2</v>
      </c>
      <c r="AX32" s="477">
        <f t="shared" si="156"/>
        <v>2.591792656587466E-2</v>
      </c>
      <c r="AY32" s="477">
        <f t="shared" si="156"/>
        <v>2.5197984161267062E-2</v>
      </c>
      <c r="AZ32" s="477">
        <f t="shared" si="156"/>
        <v>2.9757619390448742E-2</v>
      </c>
      <c r="BA32" s="477">
        <f t="shared" si="156"/>
        <v>3.5997120230381485E-2</v>
      </c>
      <c r="BB32" s="477">
        <f t="shared" si="156"/>
        <v>3.3837293016558689E-2</v>
      </c>
      <c r="BC32" s="477">
        <f t="shared" si="156"/>
        <v>2.8797696184305055E-2</v>
      </c>
      <c r="BD32" s="477">
        <f t="shared" si="156"/>
        <v>2.4238060955123597E-2</v>
      </c>
      <c r="BE32" s="477">
        <f t="shared" si="156"/>
        <v>2.735781137509008E-2</v>
      </c>
      <c r="BF32" s="477">
        <f t="shared" si="156"/>
        <v>2.7117830573553992E-2</v>
      </c>
      <c r="BG32" s="477">
        <f t="shared" si="156"/>
        <v>2.9277657787377009E-2</v>
      </c>
      <c r="BH32" s="477">
        <f t="shared" si="156"/>
        <v>2.8797696184305055E-2</v>
      </c>
      <c r="BI32" s="477">
        <f t="shared" si="156"/>
        <v>4.0076793856491433E-2</v>
      </c>
      <c r="BJ32" s="477">
        <f t="shared" si="156"/>
        <v>3.9836813054955567E-2</v>
      </c>
      <c r="BK32" s="477">
        <f t="shared" si="156"/>
        <v>3.0237580993520474E-2</v>
      </c>
      <c r="BL32" s="477">
        <f t="shared" si="156"/>
        <v>3.0957523398128073E-2</v>
      </c>
      <c r="BM32" s="477">
        <f t="shared" si="156"/>
        <v>3.3597312215022823E-2</v>
      </c>
      <c r="BN32" s="477">
        <f t="shared" si="156"/>
        <v>2.9757619390448742E-2</v>
      </c>
      <c r="BO32" s="477">
        <f t="shared" si="156"/>
        <v>3.4317254619630422E-2</v>
      </c>
      <c r="BP32" s="477">
        <f t="shared" si="156"/>
        <v>2.2558195344372312E-2</v>
      </c>
      <c r="BQ32" s="477">
        <f t="shared" si="156"/>
        <v>1.2239020878329621E-2</v>
      </c>
      <c r="BR32" s="477">
        <f t="shared" si="156"/>
        <v>1.4878809695224371E-2</v>
      </c>
      <c r="BS32" s="477">
        <f t="shared" si="156"/>
        <v>2.3998080153588841E-3</v>
      </c>
      <c r="BT32" s="477">
        <f t="shared" si="156"/>
        <v>-5.9995200383968772E-3</v>
      </c>
      <c r="BU32" s="477">
        <f t="shared" si="156"/>
        <v>-6.959443244540453E-3</v>
      </c>
      <c r="BV32" s="477">
        <f t="shared" si="156"/>
        <v>-3.8396928245740813E-3</v>
      </c>
      <c r="BW32" s="477">
        <f t="shared" si="156"/>
        <v>-2.3998080153597723E-4</v>
      </c>
      <c r="BX32" s="477">
        <f t="shared" si="156"/>
        <v>1.4638828893688505E-2</v>
      </c>
      <c r="BY32" s="477">
        <f t="shared" si="156"/>
        <v>2.1118310535157114E-2</v>
      </c>
      <c r="BZ32" s="477">
        <f t="shared" si="156"/>
        <v>1.7998560115190854E-2</v>
      </c>
      <c r="CA32" s="477">
        <f t="shared" si="156"/>
        <v>1.5838732901367836E-2</v>
      </c>
      <c r="CB32" s="477">
        <f t="shared" si="156"/>
        <v>1.367890568754504E-2</v>
      </c>
      <c r="CC32" s="477">
        <f t="shared" si="156"/>
        <v>1.7518598512118899E-2</v>
      </c>
      <c r="CD32" s="477">
        <f t="shared" si="156"/>
        <v>2.8317734581233545E-2</v>
      </c>
      <c r="CE32" s="477">
        <f t="shared" si="156"/>
        <v>3.1917446604271538E-2</v>
      </c>
      <c r="CF32" s="477">
        <f t="shared" si="156"/>
        <v>1.9198464122870185E-2</v>
      </c>
      <c r="CG32" s="477">
        <f t="shared" si="156"/>
        <v>1.7998560115190854E-2</v>
      </c>
      <c r="CH32" s="477">
        <f t="shared" si="156"/>
        <v>1.4158867290616772E-2</v>
      </c>
      <c r="CI32" s="477">
        <f t="shared" si="156"/>
        <v>5.2795776337892786E-3</v>
      </c>
      <c r="CJ32" s="477">
        <f t="shared" ref="CJ32:EU32" si="157">CJ26/$W$26-1</f>
        <v>1.5358771298296103E-2</v>
      </c>
      <c r="CK32" s="477">
        <f t="shared" si="157"/>
        <v>1.2958963282937441E-2</v>
      </c>
      <c r="CL32" s="477">
        <f t="shared" si="157"/>
        <v>7.6793856491481627E-3</v>
      </c>
      <c r="CM32" s="477">
        <f t="shared" si="157"/>
        <v>1.6078713702903702E-2</v>
      </c>
      <c r="CN32" s="477">
        <f t="shared" si="157"/>
        <v>9.3592512598992261E-3</v>
      </c>
      <c r="CO32" s="477">
        <f t="shared" si="157"/>
        <v>1.0559155267578557E-2</v>
      </c>
      <c r="CP32" s="477">
        <f t="shared" si="157"/>
        <v>8.8792896568274937E-3</v>
      </c>
      <c r="CQ32" s="477">
        <f t="shared" si="157"/>
        <v>9.5992320614346482E-4</v>
      </c>
      <c r="CR32" s="477">
        <f t="shared" si="157"/>
        <v>4.7996160307173241E-4</v>
      </c>
      <c r="CS32" s="477">
        <f t="shared" si="157"/>
        <v>-3.3597312215022379E-3</v>
      </c>
      <c r="CT32" s="477">
        <f t="shared" si="157"/>
        <v>1.9198464122869296E-3</v>
      </c>
      <c r="CU32" s="477">
        <f t="shared" si="157"/>
        <v>1.2718982481401575E-2</v>
      </c>
      <c r="CV32" s="477">
        <f t="shared" si="157"/>
        <v>6.7194624430044758E-3</v>
      </c>
      <c r="CW32" s="477">
        <f t="shared" si="157"/>
        <v>8.1593472522196731E-3</v>
      </c>
      <c r="CX32" s="477">
        <f t="shared" si="157"/>
        <v>5.759539236861011E-3</v>
      </c>
      <c r="CY32" s="477">
        <f t="shared" si="157"/>
        <v>-1.6798656107511745E-3</v>
      </c>
      <c r="CZ32" s="477">
        <f t="shared" si="157"/>
        <v>-5.2795776337892786E-3</v>
      </c>
      <c r="DA32" s="477">
        <f t="shared" si="157"/>
        <v>1.6798656107510634E-3</v>
      </c>
      <c r="DB32" s="477">
        <f t="shared" si="157"/>
        <v>1.4398848092151972E-3</v>
      </c>
      <c r="DC32" s="477">
        <f t="shared" si="157"/>
        <v>-2.6397888168946393E-3</v>
      </c>
      <c r="DD32" s="477">
        <f t="shared" si="157"/>
        <v>-7.1994240460764303E-3</v>
      </c>
      <c r="DE32" s="477">
        <f t="shared" si="157"/>
        <v>-3.8396928245740813E-3</v>
      </c>
      <c r="DF32" s="477">
        <f t="shared" si="157"/>
        <v>-7.6793856491480517E-3</v>
      </c>
      <c r="DG32" s="477">
        <f t="shared" si="157"/>
        <v>-2.0398368130549627E-2</v>
      </c>
      <c r="DH32" s="477">
        <f t="shared" si="157"/>
        <v>-8.9272858171346225E-2</v>
      </c>
      <c r="DI32" s="477">
        <f t="shared" si="157"/>
        <v>-0.10007199424046076</v>
      </c>
      <c r="DJ32" s="477">
        <f t="shared" si="157"/>
        <v>-7.607391408687314E-2</v>
      </c>
      <c r="DK32" s="477">
        <f t="shared" si="157"/>
        <v>-6.431485481161503E-2</v>
      </c>
      <c r="DL32" s="477">
        <f t="shared" si="157"/>
        <v>-7.5593952483801297E-2</v>
      </c>
      <c r="DM32" s="477">
        <f t="shared" si="157"/>
        <v>-6.1915046796256257E-2</v>
      </c>
      <c r="DN32" s="477">
        <f t="shared" si="157"/>
        <v>-6.5514758819294583E-2</v>
      </c>
      <c r="DO32" s="477">
        <f t="shared" si="157"/>
        <v>-5.7115430765538822E-2</v>
      </c>
      <c r="DP32" s="477">
        <f t="shared" si="157"/>
        <v>-6.431485481161503E-2</v>
      </c>
      <c r="DQ32" s="477">
        <f t="shared" si="157"/>
        <v>-7.0074394048476152E-2</v>
      </c>
      <c r="DR32" s="477">
        <f t="shared" si="157"/>
        <v>-6.6714662826973914E-2</v>
      </c>
      <c r="DS32" s="477">
        <f t="shared" si="157"/>
        <v>-6.7434605231581513E-2</v>
      </c>
      <c r="DT32" s="477">
        <f t="shared" si="157"/>
        <v>-8.4953203743700523E-2</v>
      </c>
      <c r="DU32" s="477">
        <f t="shared" si="157"/>
        <v>-8.2793376529877727E-2</v>
      </c>
      <c r="DV32" s="477">
        <f t="shared" si="157"/>
        <v>-7.8713702903767668E-2</v>
      </c>
      <c r="DW32" s="477">
        <f t="shared" si="157"/>
        <v>-8.447324214062879E-2</v>
      </c>
      <c r="DX32" s="477">
        <f t="shared" si="157"/>
        <v>-8.9512838972882314E-2</v>
      </c>
      <c r="DY32" s="477">
        <f t="shared" si="157"/>
        <v>-9.1432685385169243E-2</v>
      </c>
      <c r="DZ32" s="477">
        <f t="shared" si="157"/>
        <v>-8.7592992560595162E-2</v>
      </c>
      <c r="EA32" s="477">
        <f t="shared" si="157"/>
        <v>-8.0873530117590686E-2</v>
      </c>
      <c r="EB32" s="477">
        <f t="shared" si="157"/>
        <v>-8.4953203743700523E-2</v>
      </c>
      <c r="EC32" s="477">
        <f t="shared" si="157"/>
        <v>-9.4072474202063883E-2</v>
      </c>
      <c r="ED32" s="477">
        <f t="shared" si="157"/>
        <v>-7.727381809455236E-2</v>
      </c>
      <c r="EE32" s="477">
        <f t="shared" si="157"/>
        <v>-6.6474682025438048E-2</v>
      </c>
      <c r="EF32" s="477">
        <f t="shared" si="157"/>
        <v>-6.7674586033117379E-2</v>
      </c>
      <c r="EG32" s="477">
        <f t="shared" si="157"/>
        <v>-7.0314374850012018E-2</v>
      </c>
      <c r="EH32" s="477">
        <f t="shared" si="157"/>
        <v>-7.4634029277657721E-2</v>
      </c>
      <c r="EI32" s="477">
        <f t="shared" si="157"/>
        <v>-6.6474682025438048E-2</v>
      </c>
      <c r="EJ32" s="477">
        <f t="shared" si="157"/>
        <v>-6.7914566834653134E-2</v>
      </c>
      <c r="EK32" s="477">
        <f t="shared" si="157"/>
        <v>-7.5833933285337274E-2</v>
      </c>
      <c r="EL32" s="477">
        <f t="shared" si="157"/>
        <v>-5.5435565154787647E-2</v>
      </c>
      <c r="EM32" s="477">
        <f t="shared" si="157"/>
        <v>-6.2155027597792234E-2</v>
      </c>
      <c r="EN32" s="477">
        <f t="shared" si="157"/>
        <v>-5.783537317014642E-2</v>
      </c>
      <c r="EO32" s="477">
        <f t="shared" si="157"/>
        <v>-6.1915046796256257E-2</v>
      </c>
      <c r="EP32" s="477">
        <f t="shared" si="157"/>
        <v>-7.0314374850012018E-2</v>
      </c>
      <c r="EQ32" s="477">
        <f t="shared" si="157"/>
        <v>-7.7753779697624203E-2</v>
      </c>
      <c r="ER32" s="477">
        <f t="shared" si="157"/>
        <v>-7.6313894888408895E-2</v>
      </c>
      <c r="ES32" s="477">
        <f t="shared" si="157"/>
        <v>-6.7674586033117379E-2</v>
      </c>
      <c r="ET32" s="477">
        <f t="shared" si="157"/>
        <v>-6.6714662826973914E-2</v>
      </c>
      <c r="EU32" s="477">
        <f t="shared" si="157"/>
        <v>-6.6954643628509669E-2</v>
      </c>
      <c r="EV32" s="477">
        <f t="shared" ref="EV32:HG32" si="158">EV26/$W$26-1</f>
        <v>-6.6474682025438048E-2</v>
      </c>
      <c r="EW32" s="477">
        <f t="shared" si="158"/>
        <v>-6.3834893208543408E-2</v>
      </c>
      <c r="EX32" s="477">
        <f t="shared" si="158"/>
        <v>-7.607391408687314E-2</v>
      </c>
      <c r="EY32" s="477">
        <f t="shared" si="158"/>
        <v>-6.8874490040796821E-2</v>
      </c>
      <c r="EZ32" s="477">
        <f t="shared" si="158"/>
        <v>-7.6553875689944872E-2</v>
      </c>
      <c r="FA32" s="477">
        <f t="shared" si="158"/>
        <v>-8.1593472522198174E-2</v>
      </c>
      <c r="FB32" s="477">
        <f t="shared" si="158"/>
        <v>-6.8874490040796821E-2</v>
      </c>
      <c r="FC32" s="477">
        <f t="shared" si="158"/>
        <v>-7.5593952483801297E-2</v>
      </c>
      <c r="FD32" s="477">
        <f t="shared" si="158"/>
        <v>-8.3753299736021192E-2</v>
      </c>
      <c r="FE32" s="477">
        <f t="shared" si="158"/>
        <v>-8.9752819774418069E-2</v>
      </c>
      <c r="FF32" s="477">
        <f t="shared" si="158"/>
        <v>-7.8233741300696047E-2</v>
      </c>
      <c r="FG32" s="477">
        <f t="shared" si="158"/>
        <v>-7.7033837293016605E-2</v>
      </c>
      <c r="FH32" s="477">
        <f t="shared" si="158"/>
        <v>-6.8154547636189222E-2</v>
      </c>
      <c r="FI32" s="477">
        <f t="shared" si="158"/>
        <v>-6.1195104391648769E-2</v>
      </c>
      <c r="FJ32" s="477">
        <f t="shared" si="158"/>
        <v>-5.8315334773218153E-2</v>
      </c>
      <c r="FK32" s="477">
        <f t="shared" si="158"/>
        <v>-6.3834893208543408E-2</v>
      </c>
      <c r="FL32" s="477">
        <f t="shared" si="158"/>
        <v>-6.4074874010079275E-2</v>
      </c>
      <c r="FM32" s="477">
        <f t="shared" si="158"/>
        <v>-5.9035277177825751E-2</v>
      </c>
      <c r="FN32" s="477">
        <f t="shared" si="158"/>
        <v>-6.431485481161503E-2</v>
      </c>
      <c r="FO32" s="477">
        <f t="shared" si="158"/>
        <v>-6.4554835613151007E-2</v>
      </c>
      <c r="FP32" s="477">
        <f t="shared" si="158"/>
        <v>-6.6474682025438048E-2</v>
      </c>
      <c r="FQ32" s="477">
        <f t="shared" si="158"/>
        <v>-6.6234701223902182E-2</v>
      </c>
      <c r="FR32" s="477">
        <f t="shared" si="158"/>
        <v>-6.3354931605471565E-2</v>
      </c>
      <c r="FS32" s="477">
        <f t="shared" si="158"/>
        <v>-5.9275257979361617E-2</v>
      </c>
      <c r="FT32" s="477">
        <f t="shared" si="158"/>
        <v>-5.3755699544036473E-2</v>
      </c>
      <c r="FU32" s="477">
        <f t="shared" si="158"/>
        <v>-4.943604511639077E-2</v>
      </c>
      <c r="FV32" s="477">
        <f t="shared" si="158"/>
        <v>-5.3755699544036473E-2</v>
      </c>
      <c r="FW32" s="477">
        <f t="shared" si="158"/>
        <v>-6.0475161987041059E-2</v>
      </c>
      <c r="FX32" s="477">
        <f t="shared" si="158"/>
        <v>-6.6234701223902182E-2</v>
      </c>
      <c r="FY32" s="477">
        <f t="shared" si="158"/>
        <v>-6.9114470842332687E-2</v>
      </c>
      <c r="FZ32" s="477">
        <f t="shared" si="158"/>
        <v>-6.3834893208543408E-2</v>
      </c>
      <c r="GA32" s="477">
        <f t="shared" si="158"/>
        <v>-5.9515238780897595E-2</v>
      </c>
      <c r="GB32" s="477">
        <f t="shared" si="158"/>
        <v>-6.2155027597792234E-2</v>
      </c>
      <c r="GC32" s="477">
        <f t="shared" si="158"/>
        <v>-6.0715142788576926E-2</v>
      </c>
      <c r="GD32" s="477">
        <f t="shared" si="158"/>
        <v>-6.1435085193184635E-2</v>
      </c>
      <c r="GE32" s="477">
        <f t="shared" si="158"/>
        <v>-5.783537317014642E-2</v>
      </c>
      <c r="GF32" s="477">
        <f t="shared" si="158"/>
        <v>-5.2795776337893008E-2</v>
      </c>
      <c r="GG32" s="477">
        <f t="shared" si="158"/>
        <v>-5.5195584353251892E-2</v>
      </c>
      <c r="GH32" s="477">
        <f t="shared" si="158"/>
        <v>-6.4074874010079275E-2</v>
      </c>
      <c r="GI32" s="477">
        <f t="shared" si="158"/>
        <v>-7.1274298056155483E-2</v>
      </c>
      <c r="GJ32" s="477">
        <f t="shared" si="158"/>
        <v>-7.151427885769146E-2</v>
      </c>
      <c r="GK32" s="477">
        <f t="shared" si="158"/>
        <v>-7.223422126229917E-2</v>
      </c>
      <c r="GL32" s="477">
        <f t="shared" si="158"/>
        <v>-7.3434125269978501E-2</v>
      </c>
      <c r="GM32" s="477">
        <f t="shared" si="158"/>
        <v>-0.11159107271418278</v>
      </c>
      <c r="GN32" s="477">
        <f t="shared" si="158"/>
        <v>-0.11807055435565161</v>
      </c>
      <c r="GO32" s="477">
        <f t="shared" si="158"/>
        <v>-0.13486921046316303</v>
      </c>
      <c r="GP32" s="477">
        <f t="shared" si="158"/>
        <v>-0.1159107271418286</v>
      </c>
      <c r="GQ32" s="477">
        <f t="shared" si="158"/>
        <v>-0.1101511879049677</v>
      </c>
      <c r="GR32" s="477">
        <f t="shared" si="158"/>
        <v>-0.1173506119510439</v>
      </c>
      <c r="GS32" s="477">
        <f t="shared" si="158"/>
        <v>-0.11567074634029273</v>
      </c>
      <c r="GT32" s="477">
        <f t="shared" si="158"/>
        <v>-0.1173506119510439</v>
      </c>
      <c r="GU32" s="477">
        <f t="shared" si="158"/>
        <v>-0.11855051595872346</v>
      </c>
      <c r="GV32" s="477">
        <f t="shared" si="158"/>
        <v>-0.12574994000479967</v>
      </c>
      <c r="GW32" s="477">
        <f t="shared" si="158"/>
        <v>-0.13534917206623476</v>
      </c>
      <c r="GX32" s="477">
        <f t="shared" si="158"/>
        <v>-0.12574994000479967</v>
      </c>
      <c r="GY32" s="477">
        <f t="shared" si="158"/>
        <v>-0.12095032397408201</v>
      </c>
      <c r="GZ32" s="477">
        <f t="shared" si="158"/>
        <v>-0.12095032397408201</v>
      </c>
      <c r="HA32" s="477">
        <f t="shared" si="158"/>
        <v>-0.12862970962323017</v>
      </c>
      <c r="HB32" s="477">
        <f t="shared" si="158"/>
        <v>-0.1283897288216943</v>
      </c>
      <c r="HC32" s="477">
        <f t="shared" si="158"/>
        <v>-0.12742980561555084</v>
      </c>
      <c r="HD32" s="477">
        <f t="shared" si="158"/>
        <v>-0.12383009359251274</v>
      </c>
      <c r="HE32" s="477">
        <f t="shared" si="158"/>
        <v>-0.13030957523398123</v>
      </c>
      <c r="HF32" s="477">
        <f t="shared" si="158"/>
        <v>-0.13246940244780425</v>
      </c>
      <c r="HG32" s="477">
        <f t="shared" si="158"/>
        <v>-0.12958963282937364</v>
      </c>
      <c r="HH32" s="477">
        <f t="shared" ref="HH32:JS32" si="159">HH26/$W$26-1</f>
        <v>-0.13918886489080884</v>
      </c>
      <c r="HI32" s="477">
        <f t="shared" si="159"/>
        <v>-0.14734821214302851</v>
      </c>
      <c r="HJ32" s="477">
        <f t="shared" si="159"/>
        <v>-0.14734821214302851</v>
      </c>
      <c r="HK32" s="477">
        <f t="shared" si="159"/>
        <v>-0.1415886729061675</v>
      </c>
      <c r="HL32" s="477">
        <f t="shared" si="159"/>
        <v>-0.12862970962323017</v>
      </c>
      <c r="HM32" s="477">
        <f t="shared" si="159"/>
        <v>-0.12191024718022558</v>
      </c>
      <c r="HN32" s="477">
        <f t="shared" si="159"/>
        <v>-0.11927045836333094</v>
      </c>
      <c r="HO32" s="477">
        <f t="shared" si="159"/>
        <v>-0.11327093832493396</v>
      </c>
      <c r="HP32" s="477">
        <f t="shared" si="159"/>
        <v>-0.10151187904967607</v>
      </c>
      <c r="HQ32" s="477">
        <f t="shared" si="159"/>
        <v>-9.0712742980561534E-2</v>
      </c>
      <c r="HR32" s="477">
        <f t="shared" si="159"/>
        <v>-8.6873050155987674E-2</v>
      </c>
      <c r="HS32" s="477">
        <f t="shared" si="159"/>
        <v>-8.4953203743700523E-2</v>
      </c>
      <c r="HT32" s="477">
        <f t="shared" si="159"/>
        <v>-7.799376049916007E-2</v>
      </c>
      <c r="HU32" s="477">
        <f t="shared" si="159"/>
        <v>-7.2954163666906657E-2</v>
      </c>
      <c r="HV32" s="477">
        <f t="shared" si="159"/>
        <v>-7.2954163666906657E-2</v>
      </c>
      <c r="HW32" s="477">
        <f t="shared" si="159"/>
        <v>-6.6474682025438048E-2</v>
      </c>
      <c r="HX32" s="477">
        <f t="shared" si="159"/>
        <v>-6.6954643628509669E-2</v>
      </c>
      <c r="HY32" s="477">
        <f t="shared" si="159"/>
        <v>-5.6875449964002955E-2</v>
      </c>
      <c r="HZ32" s="477">
        <f t="shared" si="159"/>
        <v>-5.8795296376289996E-2</v>
      </c>
      <c r="IA32" s="477">
        <f t="shared" si="159"/>
        <v>-6.8394528437724977E-2</v>
      </c>
      <c r="IB32" s="477">
        <f t="shared" si="159"/>
        <v>-7.5113990880729564E-2</v>
      </c>
      <c r="IC32" s="477">
        <f t="shared" si="159"/>
        <v>-8.0153587712983088E-2</v>
      </c>
      <c r="ID32" s="477">
        <f t="shared" si="159"/>
        <v>-7.3914086873050122E-2</v>
      </c>
      <c r="IE32" s="477">
        <f t="shared" si="159"/>
        <v>-7.1274298056155483E-2</v>
      </c>
      <c r="IF32" s="477">
        <f t="shared" si="159"/>
        <v>-7.8713702903767668E-2</v>
      </c>
      <c r="IG32" s="477">
        <f t="shared" si="159"/>
        <v>-6.7434605231581513E-2</v>
      </c>
      <c r="IH32" s="477">
        <f t="shared" si="159"/>
        <v>-6.3834893208543408E-2</v>
      </c>
      <c r="II32" s="477">
        <f t="shared" si="159"/>
        <v>-6.0715142788576926E-2</v>
      </c>
      <c r="IJ32" s="477">
        <f t="shared" si="159"/>
        <v>-5.855531557475413E-2</v>
      </c>
      <c r="IK32" s="477">
        <f t="shared" si="159"/>
        <v>-6.3354931605471565E-2</v>
      </c>
      <c r="IL32" s="477">
        <f t="shared" si="159"/>
        <v>-6.431485481161503E-2</v>
      </c>
      <c r="IM32" s="477">
        <f t="shared" si="159"/>
        <v>-5.7355411567074688E-2</v>
      </c>
      <c r="IN32" s="477">
        <f t="shared" si="159"/>
        <v>-5.7355411567074688E-2</v>
      </c>
      <c r="IO32" s="477">
        <f t="shared" si="159"/>
        <v>-6.23950083993281E-2</v>
      </c>
      <c r="IP32" s="477">
        <f t="shared" si="159"/>
        <v>-6.3354931605471565E-2</v>
      </c>
      <c r="IQ32" s="477">
        <f t="shared" si="159"/>
        <v>-6.2155027597792234E-2</v>
      </c>
      <c r="IR32" s="477">
        <f t="shared" si="159"/>
        <v>-6.3834893208543408E-2</v>
      </c>
      <c r="IS32" s="477">
        <f t="shared" si="159"/>
        <v>-6.4794816414686873E-2</v>
      </c>
      <c r="IT32" s="477">
        <f t="shared" si="159"/>
        <v>-6.1915046796256257E-2</v>
      </c>
      <c r="IU32" s="477">
        <f t="shared" si="159"/>
        <v>-6.23950083993281E-2</v>
      </c>
      <c r="IV32" s="477">
        <f t="shared" si="159"/>
        <v>-6.0955123590112792E-2</v>
      </c>
      <c r="IW32" s="477">
        <f t="shared" si="159"/>
        <v>-6.8634509239260844E-2</v>
      </c>
      <c r="IX32" s="477">
        <f t="shared" si="159"/>
        <v>-6.6714662826973914E-2</v>
      </c>
      <c r="IY32" s="477">
        <f t="shared" si="159"/>
        <v>-6.7434605231581513E-2</v>
      </c>
      <c r="IZ32" s="477">
        <f t="shared" si="159"/>
        <v>-8.6633069354451586E-2</v>
      </c>
      <c r="JA32" s="477">
        <f t="shared" si="159"/>
        <v>-8.8072954163666894E-2</v>
      </c>
      <c r="JB32" s="477">
        <f t="shared" si="159"/>
        <v>-9.2392608591312708E-2</v>
      </c>
      <c r="JC32" s="477">
        <f t="shared" si="159"/>
        <v>-7.4394048476121966E-2</v>
      </c>
      <c r="JD32" s="477">
        <f t="shared" si="159"/>
        <v>-6.5274778017758495E-2</v>
      </c>
      <c r="JE32" s="477">
        <f t="shared" si="159"/>
        <v>-6.3594912407007431E-2</v>
      </c>
      <c r="JF32" s="477">
        <f t="shared" si="159"/>
        <v>-6.3834893208543408E-2</v>
      </c>
      <c r="JG32" s="477">
        <f t="shared" si="159"/>
        <v>-5.5195584353251892E-2</v>
      </c>
      <c r="JH32" s="477">
        <f t="shared" si="159"/>
        <v>-5.855531557475413E-2</v>
      </c>
      <c r="JI32" s="477">
        <f t="shared" si="159"/>
        <v>-5.2075833933285409E-2</v>
      </c>
      <c r="JJ32" s="477">
        <f t="shared" si="159"/>
        <v>-4.9676025917926525E-2</v>
      </c>
      <c r="JK32" s="477">
        <f t="shared" si="159"/>
        <v>-6.3834893208543408E-2</v>
      </c>
      <c r="JL32" s="477">
        <f t="shared" si="159"/>
        <v>-6.5994720422366204E-2</v>
      </c>
      <c r="JM32" s="477">
        <f t="shared" si="159"/>
        <v>-5.6395488360931112E-2</v>
      </c>
      <c r="JN32" s="477">
        <f t="shared" si="159"/>
        <v>-5.3035757139428874E-2</v>
      </c>
      <c r="JO32" s="477">
        <f t="shared" si="159"/>
        <v>-4.8236141108711439E-2</v>
      </c>
      <c r="JP32" s="477">
        <f t="shared" si="159"/>
        <v>-4.7276217902567752E-2</v>
      </c>
      <c r="JQ32" s="477">
        <f t="shared" si="159"/>
        <v>-5.3515718742500717E-2</v>
      </c>
      <c r="JR32" s="477">
        <f t="shared" si="159"/>
        <v>-5.327573794096474E-2</v>
      </c>
      <c r="JS32" s="477">
        <f t="shared" si="159"/>
        <v>-5.4235661147108316E-2</v>
      </c>
      <c r="JT32" s="477">
        <f t="shared" ref="JT32:ME32" si="160">JT26/$W$26-1</f>
        <v>-4.5116390688744956E-2</v>
      </c>
      <c r="JU32" s="477">
        <f t="shared" si="160"/>
        <v>-4.9676025917926525E-2</v>
      </c>
      <c r="JV32" s="477">
        <f t="shared" si="160"/>
        <v>-4.7756179505639595E-2</v>
      </c>
      <c r="JW32" s="477">
        <f t="shared" si="160"/>
        <v>-4.5596352291816578E-2</v>
      </c>
      <c r="JX32" s="477">
        <f t="shared" si="160"/>
        <v>-4.7756179505639595E-2</v>
      </c>
      <c r="JY32" s="477">
        <f t="shared" si="160"/>
        <v>-5.0395968322534235E-2</v>
      </c>
      <c r="JZ32" s="477">
        <f t="shared" si="160"/>
        <v>-5.1595872330213566E-2</v>
      </c>
      <c r="KA32" s="477">
        <f t="shared" si="160"/>
        <v>-5.7595392368610443E-2</v>
      </c>
      <c r="KB32" s="477">
        <f t="shared" si="160"/>
        <v>-5.9755219582433461E-2</v>
      </c>
      <c r="KC32" s="477">
        <f t="shared" si="160"/>
        <v>-6.8154547636189222E-2</v>
      </c>
      <c r="KD32" s="477">
        <f t="shared" si="160"/>
        <v>-7.4394048476121966E-2</v>
      </c>
      <c r="KE32" s="477">
        <f t="shared" si="160"/>
        <v>-7.9193664506839512E-2</v>
      </c>
      <c r="KF32" s="477">
        <f t="shared" si="160"/>
        <v>-7.9433645308375378E-2</v>
      </c>
      <c r="KG32" s="477">
        <f t="shared" si="160"/>
        <v>-8.0393568514518843E-2</v>
      </c>
      <c r="KH32" s="477">
        <f t="shared" si="160"/>
        <v>-8.8072954163666894E-2</v>
      </c>
      <c r="KI32" s="477">
        <f t="shared" si="160"/>
        <v>-8.8792896568274604E-2</v>
      </c>
      <c r="KJ32" s="477">
        <f t="shared" si="160"/>
        <v>-8.8072954163666894E-2</v>
      </c>
      <c r="KK32" s="477">
        <f t="shared" si="160"/>
        <v>-8.1353491720662308E-2</v>
      </c>
      <c r="KL32" s="477">
        <f t="shared" si="160"/>
        <v>-6.9834413246940286E-2</v>
      </c>
      <c r="KM32" s="477">
        <f t="shared" si="160"/>
        <v>-5.6155507559395357E-2</v>
      </c>
      <c r="KN32" s="477">
        <f t="shared" si="160"/>
        <v>-4.9196064314854904E-2</v>
      </c>
      <c r="KO32" s="477">
        <f t="shared" si="160"/>
        <v>-4.487640988720909E-2</v>
      </c>
      <c r="KP32" s="477">
        <f t="shared" si="160"/>
        <v>-4.3436525077993782E-2</v>
      </c>
      <c r="KQ32" s="477">
        <f t="shared" si="160"/>
        <v>-4.4156467482601491E-2</v>
      </c>
      <c r="KR32" s="477">
        <f t="shared" si="160"/>
        <v>-4.7036237101031886E-2</v>
      </c>
      <c r="KS32" s="477">
        <f t="shared" si="160"/>
        <v>-4.7516198704103729E-2</v>
      </c>
      <c r="KT32" s="477">
        <f t="shared" si="160"/>
        <v>-4.3436525077993782E-2</v>
      </c>
      <c r="KU32" s="477">
        <f t="shared" si="160"/>
        <v>-4.0796736261099142E-2</v>
      </c>
      <c r="KV32" s="477">
        <f t="shared" si="160"/>
        <v>-4.1756659467242718E-2</v>
      </c>
      <c r="KW32" s="477">
        <f t="shared" si="160"/>
        <v>-4.2716582673386183E-2</v>
      </c>
      <c r="KX32" s="477">
        <f t="shared" si="160"/>
        <v>-4.5356371490280822E-2</v>
      </c>
      <c r="KY32" s="477">
        <f t="shared" si="160"/>
        <v>-4.3916486681065514E-2</v>
      </c>
      <c r="KZ32" s="477">
        <f t="shared" si="160"/>
        <v>-4.1276697864170875E-2</v>
      </c>
      <c r="LA32" s="477">
        <f t="shared" si="160"/>
        <v>-4.2956563474921938E-2</v>
      </c>
      <c r="LB32" s="477">
        <f t="shared" si="160"/>
        <v>-4.2476601871850317E-2</v>
      </c>
      <c r="LC32" s="477">
        <f t="shared" si="160"/>
        <v>-4.9196064314854904E-2</v>
      </c>
      <c r="LD32" s="477">
        <f t="shared" si="160"/>
        <v>-4.5356371490280822E-2</v>
      </c>
      <c r="LE32" s="477">
        <f t="shared" si="160"/>
        <v>-3.4557235421166399E-2</v>
      </c>
      <c r="LF32" s="477">
        <f t="shared" si="160"/>
        <v>-3.8876889848812213E-2</v>
      </c>
      <c r="LG32" s="477">
        <f t="shared" si="160"/>
        <v>-3.5997120230381596E-2</v>
      </c>
      <c r="LH32" s="477">
        <f t="shared" si="160"/>
        <v>-3.6957043436525061E-2</v>
      </c>
      <c r="LI32" s="477">
        <f t="shared" si="160"/>
        <v>-3.8636909047276236E-2</v>
      </c>
      <c r="LJ32" s="477">
        <f t="shared" si="160"/>
        <v>-3.8876889848812213E-2</v>
      </c>
      <c r="LK32" s="477">
        <f t="shared" si="160"/>
        <v>-3.8396928245740369E-2</v>
      </c>
      <c r="LL32" s="477">
        <f t="shared" si="160"/>
        <v>-5.2075833933285409E-2</v>
      </c>
      <c r="LM32" s="477">
        <f t="shared" si="160"/>
        <v>-5.2555795536357253E-2</v>
      </c>
      <c r="LN32" s="477">
        <f t="shared" si="160"/>
        <v>-4.5596352291816578E-2</v>
      </c>
      <c r="LO32" s="477">
        <f t="shared" si="160"/>
        <v>-4.487640988720909E-2</v>
      </c>
      <c r="LP32" s="477">
        <f t="shared" si="160"/>
        <v>-3.9116870650348079E-2</v>
      </c>
      <c r="LQ32" s="477">
        <f t="shared" si="160"/>
        <v>-3.4797216222702265E-2</v>
      </c>
      <c r="LR32" s="477">
        <f t="shared" si="160"/>
        <v>-3.4317254619630422E-2</v>
      </c>
      <c r="LS32" s="477">
        <f t="shared" si="160"/>
        <v>-3.0957523398128073E-2</v>
      </c>
      <c r="LT32" s="477">
        <f t="shared" si="160"/>
        <v>-3.5997120230381596E-2</v>
      </c>
      <c r="LU32" s="477">
        <f t="shared" si="160"/>
        <v>-3.7916966642668526E-2</v>
      </c>
      <c r="LV32" s="477">
        <f t="shared" si="160"/>
        <v>-3.9836813054955678E-2</v>
      </c>
      <c r="LW32" s="477">
        <f t="shared" si="160"/>
        <v>-3.8636909047276236E-2</v>
      </c>
      <c r="LX32" s="477">
        <f t="shared" si="160"/>
        <v>-3.9356851451883834E-2</v>
      </c>
      <c r="LY32" s="477">
        <f t="shared" si="160"/>
        <v>-3.8876889848812213E-2</v>
      </c>
      <c r="LZ32" s="477">
        <f t="shared" si="160"/>
        <v>-3.9836813054955678E-2</v>
      </c>
      <c r="MA32" s="477">
        <f t="shared" si="160"/>
        <v>-4.1276697864170875E-2</v>
      </c>
      <c r="MB32" s="477">
        <f t="shared" si="160"/>
        <v>-4.2716582673386183E-2</v>
      </c>
      <c r="MC32" s="477">
        <f t="shared" si="160"/>
        <v>-3.8396928245740369E-2</v>
      </c>
      <c r="MD32" s="477">
        <f t="shared" si="160"/>
        <v>-3.6957043436525061E-2</v>
      </c>
      <c r="ME32" s="477">
        <f t="shared" si="160"/>
        <v>-3.3597312215022712E-2</v>
      </c>
      <c r="MF32" s="477">
        <f t="shared" ref="MF32:OQ32" si="161">MF26/$W$26-1</f>
        <v>-3.4317254619630422E-2</v>
      </c>
      <c r="MG32" s="477">
        <f t="shared" si="161"/>
        <v>-2.3758099352051865E-2</v>
      </c>
      <c r="MH32" s="477">
        <f t="shared" si="161"/>
        <v>-1.7518598512119121E-2</v>
      </c>
      <c r="MI32" s="477">
        <f t="shared" si="161"/>
        <v>-1.7758579313654987E-2</v>
      </c>
      <c r="MJ32" s="477">
        <f t="shared" si="161"/>
        <v>-9.5992320614350923E-3</v>
      </c>
      <c r="MK32" s="477">
        <f t="shared" si="161"/>
        <v>-9.5992320614350923E-3</v>
      </c>
      <c r="ML32" s="477">
        <f t="shared" si="161"/>
        <v>-2.0158387329013761E-2</v>
      </c>
      <c r="MM32" s="477">
        <f t="shared" si="161"/>
        <v>-1.6318694504439679E-2</v>
      </c>
      <c r="MN32" s="477">
        <f t="shared" si="161"/>
        <v>-1.6318694504439679E-2</v>
      </c>
      <c r="MO32" s="477">
        <f t="shared" si="161"/>
        <v>-2.5677945764338905E-2</v>
      </c>
      <c r="MP32" s="477">
        <f t="shared" si="161"/>
        <v>-2.5197984161267173E-2</v>
      </c>
      <c r="MQ32" s="477">
        <f t="shared" si="161"/>
        <v>-3.5037197024238131E-2</v>
      </c>
      <c r="MR32" s="477">
        <f t="shared" si="161"/>
        <v>-3.4317254619630422E-2</v>
      </c>
      <c r="MS32" s="477">
        <f t="shared" si="161"/>
        <v>-3.0237580993520585E-2</v>
      </c>
      <c r="MT32" s="477">
        <f t="shared" si="161"/>
        <v>-3.4077273818094556E-2</v>
      </c>
      <c r="MU32" s="477">
        <f t="shared" si="161"/>
        <v>-3.4797216222702265E-2</v>
      </c>
      <c r="MV32" s="477">
        <f t="shared" si="161"/>
        <v>-3.4797216222702265E-2</v>
      </c>
      <c r="MW32" s="477">
        <f t="shared" si="161"/>
        <v>-2.4478041756659574E-2</v>
      </c>
      <c r="MX32" s="477">
        <f t="shared" si="161"/>
        <v>-2.4958003359731196E-2</v>
      </c>
      <c r="MY32" s="477">
        <f t="shared" si="161"/>
        <v>-1.9678425725941917E-2</v>
      </c>
      <c r="MZ32" s="477">
        <f t="shared" si="161"/>
        <v>-2.1118310535157225E-2</v>
      </c>
      <c r="NA32" s="477">
        <f t="shared" si="161"/>
        <v>-1.6078713702903813E-2</v>
      </c>
      <c r="NB32" s="477">
        <f t="shared" si="161"/>
        <v>-1.5838732901367947E-2</v>
      </c>
      <c r="NC32" s="477">
        <f t="shared" si="161"/>
        <v>-1.1279097672186156E-2</v>
      </c>
      <c r="ND32" s="477">
        <f t="shared" si="161"/>
        <v>-1.367890568754504E-2</v>
      </c>
      <c r="NE32" s="477">
        <f t="shared" si="161"/>
        <v>-1.0799136069114534E-2</v>
      </c>
      <c r="NF32" s="477">
        <f t="shared" si="161"/>
        <v>-8.3993280537557613E-3</v>
      </c>
      <c r="NG32" s="477">
        <f t="shared" si="161"/>
        <v>-7.4394048476122965E-3</v>
      </c>
      <c r="NH32" s="477">
        <f t="shared" si="161"/>
        <v>-1.1759059275257999E-2</v>
      </c>
      <c r="NI32" s="477">
        <f t="shared" si="161"/>
        <v>-2.0398368130549627E-2</v>
      </c>
      <c r="NJ32" s="477">
        <f t="shared" si="161"/>
        <v>-2.087832973362147E-2</v>
      </c>
      <c r="NK32" s="477">
        <f t="shared" si="161"/>
        <v>-1.9438444924406051E-2</v>
      </c>
      <c r="NL32" s="477">
        <f t="shared" si="161"/>
        <v>-1.8718502519798452E-2</v>
      </c>
      <c r="NM32" s="477">
        <f t="shared" si="161"/>
        <v>-1.7998560115190743E-2</v>
      </c>
      <c r="NN32" s="477">
        <f t="shared" si="161"/>
        <v>-2.6397888168946504E-2</v>
      </c>
      <c r="NO32" s="477">
        <f t="shared" si="161"/>
        <v>-2.9517638588912987E-2</v>
      </c>
      <c r="NP32" s="477">
        <f t="shared" si="161"/>
        <v>-2.8077753779697678E-2</v>
      </c>
      <c r="NQ32" s="477">
        <f t="shared" si="161"/>
        <v>-2.7837772978161812E-2</v>
      </c>
      <c r="NR32" s="477">
        <f t="shared" si="161"/>
        <v>-2.7357811375089969E-2</v>
      </c>
      <c r="NS32" s="477">
        <f t="shared" si="161"/>
        <v>-2.9757619390448853E-2</v>
      </c>
      <c r="NT32" s="477">
        <f t="shared" si="161"/>
        <v>-2.7357811375089969E-2</v>
      </c>
      <c r="NU32" s="477">
        <f t="shared" si="161"/>
        <v>-3.1437485001199916E-2</v>
      </c>
      <c r="NV32" s="477">
        <f t="shared" si="161"/>
        <v>-2.9997600191984608E-2</v>
      </c>
      <c r="NW32" s="477">
        <f t="shared" si="161"/>
        <v>-2.1358291336693092E-2</v>
      </c>
      <c r="NX32" s="477">
        <f t="shared" si="161"/>
        <v>-1.7038636909047278E-2</v>
      </c>
      <c r="NY32" s="477">
        <f t="shared" si="161"/>
        <v>-1.7038636909047278E-2</v>
      </c>
      <c r="NZ32" s="477">
        <f t="shared" si="161"/>
        <v>-1.5118790496760348E-2</v>
      </c>
      <c r="OA32" s="477">
        <f t="shared" si="161"/>
        <v>-1.6078713702903813E-2</v>
      </c>
      <c r="OB32" s="477">
        <f t="shared" si="161"/>
        <v>-1.3918886489080795E-2</v>
      </c>
      <c r="OC32" s="477">
        <f t="shared" si="161"/>
        <v>-1.4398848092152639E-2</v>
      </c>
      <c r="OD32" s="477">
        <f t="shared" si="161"/>
        <v>-1.6798656107511412E-2</v>
      </c>
      <c r="OE32" s="477">
        <f t="shared" si="161"/>
        <v>-1.3918886489080795E-2</v>
      </c>
      <c r="OF32" s="477">
        <f t="shared" si="161"/>
        <v>-1.5358771298296103E-2</v>
      </c>
      <c r="OG32" s="477">
        <f t="shared" si="161"/>
        <v>-2.0638348932085382E-2</v>
      </c>
      <c r="OH32" s="477">
        <f t="shared" si="161"/>
        <v>-2.3038156947444266E-2</v>
      </c>
      <c r="OI32" s="477">
        <f t="shared" si="161"/>
        <v>-2.6877849772018347E-2</v>
      </c>
      <c r="OJ32" s="477">
        <f t="shared" si="161"/>
        <v>-2.9757619390448853E-2</v>
      </c>
      <c r="OK32" s="477">
        <f t="shared" si="161"/>
        <v>-2.3758099352051865E-2</v>
      </c>
      <c r="OL32" s="477">
        <f t="shared" si="161"/>
        <v>-2.27981761459084E-2</v>
      </c>
      <c r="OM32" s="477">
        <f t="shared" si="161"/>
        <v>-2.3518118550515998E-2</v>
      </c>
      <c r="ON32" s="477">
        <f t="shared" si="161"/>
        <v>-2.1358291336693092E-2</v>
      </c>
      <c r="OO32" s="477">
        <f t="shared" si="161"/>
        <v>-1.7998560115190743E-2</v>
      </c>
      <c r="OP32" s="477">
        <f t="shared" si="161"/>
        <v>-1.3438924886009174E-2</v>
      </c>
      <c r="OQ32" s="477">
        <f t="shared" si="161"/>
        <v>-1.5358771298296103E-2</v>
      </c>
      <c r="OR32" s="477">
        <f t="shared" ref="OR32:RC32" si="162">OR26/$W$26-1</f>
        <v>-1.4158867290616883E-2</v>
      </c>
      <c r="OS32" s="477">
        <f t="shared" si="162"/>
        <v>-1.1039116870650401E-2</v>
      </c>
      <c r="OT32" s="477">
        <f t="shared" si="162"/>
        <v>-9.3592512598992261E-3</v>
      </c>
      <c r="OU32" s="477">
        <f t="shared" si="162"/>
        <v>-8.3993280537557613E-3</v>
      </c>
      <c r="OV32" s="477">
        <f t="shared" si="162"/>
        <v>-3.3597312215022379E-3</v>
      </c>
      <c r="OW32" s="477">
        <f t="shared" si="162"/>
        <v>6.4794816414686096E-3</v>
      </c>
      <c r="OX32" s="477">
        <f t="shared" si="162"/>
        <v>1.0319174466042691E-2</v>
      </c>
      <c r="OY32" s="477">
        <f t="shared" si="162"/>
        <v>1.3438924886008952E-2</v>
      </c>
      <c r="OZ32" s="477">
        <f t="shared" si="162"/>
        <v>1.9678425725941917E-2</v>
      </c>
      <c r="PA32" s="477">
        <f t="shared" si="162"/>
        <v>1.6078713702903702E-2</v>
      </c>
      <c r="PB32" s="477">
        <f t="shared" si="162"/>
        <v>1.2958963282937441E-2</v>
      </c>
      <c r="PC32" s="477">
        <f t="shared" si="162"/>
        <v>1.103911687065029E-2</v>
      </c>
      <c r="PD32" s="477">
        <f t="shared" si="162"/>
        <v>1.0559155267578557E-2</v>
      </c>
      <c r="PE32" s="477">
        <f t="shared" si="162"/>
        <v>8.1593472522196731E-3</v>
      </c>
      <c r="PF32" s="477">
        <f t="shared" si="162"/>
        <v>4.55963522918168E-3</v>
      </c>
      <c r="PG32" s="477">
        <f t="shared" si="162"/>
        <v>6.2395008399327434E-3</v>
      </c>
      <c r="PH32" s="477">
        <f t="shared" si="162"/>
        <v>3.3597312215023489E-3</v>
      </c>
      <c r="PI32" s="477">
        <f t="shared" si="162"/>
        <v>-4.7996160307184343E-4</v>
      </c>
      <c r="PJ32" s="477">
        <f t="shared" si="162"/>
        <v>1.199904007679331E-3</v>
      </c>
      <c r="PK32" s="477">
        <f t="shared" si="162"/>
        <v>4.7996160307173241E-4</v>
      </c>
      <c r="PL32" s="477">
        <f t="shared" si="162"/>
        <v>1.6078713702903702E-2</v>
      </c>
      <c r="PM32" s="477">
        <f t="shared" si="162"/>
        <v>1.4638828893688505E-2</v>
      </c>
      <c r="PN32" s="477">
        <f t="shared" si="162"/>
        <v>1.6798656107511301E-2</v>
      </c>
      <c r="PO32" s="477">
        <f t="shared" si="162"/>
        <v>1.559875209983197E-2</v>
      </c>
      <c r="PP32" s="477">
        <f t="shared" si="162"/>
        <v>1.4638828893688505E-2</v>
      </c>
      <c r="PQ32" s="477">
        <f t="shared" si="162"/>
        <v>1.3198944084473085E-2</v>
      </c>
      <c r="PR32" s="477">
        <f t="shared" si="162"/>
        <v>1.3198944084473085E-2</v>
      </c>
      <c r="PS32" s="477">
        <f t="shared" si="162"/>
        <v>1.2479001679865487E-2</v>
      </c>
      <c r="PT32" s="477">
        <f t="shared" si="162"/>
        <v>1.2958963282937441E-2</v>
      </c>
      <c r="PU32" s="477">
        <f t="shared" si="162"/>
        <v>6.959443244540342E-3</v>
      </c>
      <c r="PV32" s="477">
        <f t="shared" si="162"/>
        <v>9.3592512598992261E-3</v>
      </c>
      <c r="PW32" s="477">
        <f t="shared" si="162"/>
        <v>8.6393088552916275E-3</v>
      </c>
      <c r="PX32" s="477">
        <f t="shared" si="162"/>
        <v>1.6798656107510634E-3</v>
      </c>
      <c r="PY32" s="477">
        <f t="shared" si="162"/>
        <v>-9.5992320614350923E-3</v>
      </c>
      <c r="PZ32" s="477">
        <f t="shared" si="162"/>
        <v>-1.559875209983197E-2</v>
      </c>
      <c r="QA32" s="477">
        <f t="shared" si="162"/>
        <v>-1.8718502519798452E-2</v>
      </c>
      <c r="QB32" s="477">
        <f t="shared" si="162"/>
        <v>-1.6558675305975656E-2</v>
      </c>
      <c r="QC32" s="477">
        <f t="shared" si="162"/>
        <v>-1.6798656107511412E-2</v>
      </c>
      <c r="QD32" s="477">
        <f t="shared" si="162"/>
        <v>-1.9678425725941917E-2</v>
      </c>
      <c r="QE32" s="477">
        <f t="shared" si="162"/>
        <v>-2.0398368130549627E-2</v>
      </c>
      <c r="QF32" s="477">
        <f t="shared" si="162"/>
        <v>-2.27981761459084E-2</v>
      </c>
      <c r="QG32" s="477">
        <f t="shared" si="162"/>
        <v>-1.7038636909047278E-2</v>
      </c>
      <c r="QH32" s="477">
        <f t="shared" si="162"/>
        <v>-2.7357811375089969E-2</v>
      </c>
      <c r="QI32" s="477">
        <f t="shared" si="162"/>
        <v>-2.8797696184305277E-2</v>
      </c>
      <c r="QJ32" s="477">
        <f t="shared" si="162"/>
        <v>-3.8876889848812213E-2</v>
      </c>
      <c r="QK32" s="477">
        <f t="shared" si="162"/>
        <v>-3.8876889848812213E-2</v>
      </c>
      <c r="QL32" s="477">
        <f t="shared" si="162"/>
        <v>-3.0957523398128073E-2</v>
      </c>
      <c r="QM32" s="477">
        <f t="shared" si="162"/>
        <v>-2.087832973362147E-2</v>
      </c>
      <c r="QN32" s="477">
        <f t="shared" si="162"/>
        <v>-2.3038156947444266E-2</v>
      </c>
      <c r="QO32" s="477">
        <f t="shared" si="162"/>
        <v>-2.9037676985841143E-2</v>
      </c>
      <c r="QP32" s="477">
        <f t="shared" si="162"/>
        <v>-3.3117350611951091E-2</v>
      </c>
      <c r="QQ32" s="477">
        <f t="shared" si="162"/>
        <v>-3.4797216222702265E-2</v>
      </c>
      <c r="QR32" s="477">
        <f t="shared" si="162"/>
        <v>-3.8156947444204503E-2</v>
      </c>
      <c r="QS32" s="477">
        <f t="shared" si="162"/>
        <v>-3.5517158627309864E-2</v>
      </c>
      <c r="QT32" s="477">
        <f t="shared" si="162"/>
        <v>-3.767698584113266E-2</v>
      </c>
      <c r="QU32" s="477">
        <f t="shared" si="162"/>
        <v>-3.5517158627309864E-2</v>
      </c>
      <c r="QV32" s="477">
        <f t="shared" si="162"/>
        <v>-2.9277657787377009E-2</v>
      </c>
      <c r="QW32" s="477">
        <f t="shared" si="162"/>
        <v>-2.8317734581233545E-2</v>
      </c>
      <c r="QX32" s="477">
        <f t="shared" si="162"/>
        <v>-2.5437964962803039E-2</v>
      </c>
      <c r="QY32" s="477">
        <f t="shared" si="162"/>
        <v>-2.1838252939764935E-2</v>
      </c>
      <c r="QZ32" s="477">
        <f t="shared" si="162"/>
        <v>-2.1358291336693092E-2</v>
      </c>
      <c r="RA32" s="477">
        <f t="shared" si="162"/>
        <v>-2.0638348932085382E-2</v>
      </c>
      <c r="RB32" s="477">
        <f t="shared" si="162"/>
        <v>-1.5838732901367947E-2</v>
      </c>
      <c r="RC32" s="477">
        <f t="shared" si="162"/>
        <v>-5.9995200383968772E-3</v>
      </c>
      <c r="RD32" s="477">
        <f t="shared" ref="RD32:TE32" si="163">RD26/$W$26-1</f>
        <v>2.8797696184303945E-3</v>
      </c>
      <c r="RE32" s="477">
        <f t="shared" si="163"/>
        <v>-9.5992320614346482E-4</v>
      </c>
      <c r="RF32" s="477">
        <f t="shared" si="163"/>
        <v>-6.7194624430045868E-3</v>
      </c>
      <c r="RG32" s="477">
        <f t="shared" si="163"/>
        <v>-2.3998080153587731E-3</v>
      </c>
      <c r="RH32" s="477">
        <f t="shared" si="163"/>
        <v>3.3597312215023489E-3</v>
      </c>
      <c r="RI32" s="477">
        <f t="shared" si="163"/>
        <v>4.7996160307173241E-4</v>
      </c>
      <c r="RJ32" s="477">
        <f t="shared" si="163"/>
        <v>5.0395968322534124E-3</v>
      </c>
      <c r="RK32" s="477">
        <f t="shared" si="163"/>
        <v>-3.3597312215022379E-3</v>
      </c>
      <c r="RL32" s="477">
        <f t="shared" si="163"/>
        <v>-4.0796736261099475E-3</v>
      </c>
      <c r="RM32" s="477">
        <f t="shared" si="163"/>
        <v>-5.9995200383968772E-3</v>
      </c>
      <c r="RN32" s="477">
        <f t="shared" si="163"/>
        <v>-9.8392128629710696E-3</v>
      </c>
      <c r="RO32" s="477">
        <f t="shared" si="163"/>
        <v>-1.6558675305975656E-2</v>
      </c>
      <c r="RP32" s="477">
        <f t="shared" si="163"/>
        <v>-2.3278137748980021E-2</v>
      </c>
      <c r="RQ32" s="477">
        <f t="shared" si="163"/>
        <v>-1.7278617710583144E-2</v>
      </c>
      <c r="RR32" s="477">
        <f t="shared" si="163"/>
        <v>-1.7038636909047278E-2</v>
      </c>
      <c r="RS32" s="477">
        <f t="shared" si="163"/>
        <v>-1.1999040076793865E-2</v>
      </c>
      <c r="RT32" s="477">
        <f t="shared" si="163"/>
        <v>-1.3438924886009174E-2</v>
      </c>
      <c r="RU32" s="477">
        <f t="shared" si="163"/>
        <v>-1.559875209983197E-2</v>
      </c>
      <c r="RV32" s="477">
        <f t="shared" si="163"/>
        <v>-1.0799136069114534E-2</v>
      </c>
      <c r="RW32" s="477">
        <f t="shared" si="163"/>
        <v>-1.9198464122869296E-3</v>
      </c>
      <c r="RX32" s="477">
        <f t="shared" si="163"/>
        <v>-4.7996160307176572E-3</v>
      </c>
      <c r="RY32" s="477">
        <f t="shared" si="163"/>
        <v>-2.3998080153587731E-3</v>
      </c>
      <c r="RZ32" s="477">
        <f t="shared" si="163"/>
        <v>-2.6397888168946393E-3</v>
      </c>
      <c r="SA32" s="477">
        <f t="shared" si="163"/>
        <v>4.7996160307175462E-3</v>
      </c>
      <c r="SB32" s="477">
        <f t="shared" si="163"/>
        <v>5.2795776337892786E-3</v>
      </c>
      <c r="SC32" s="477">
        <f t="shared" si="163"/>
        <v>1.103911687065029E-2</v>
      </c>
      <c r="SD32" s="477">
        <f t="shared" si="163"/>
        <v>1.1999040076793754E-2</v>
      </c>
      <c r="SE32" s="477">
        <f t="shared" si="163"/>
        <v>8.3993280537557613E-3</v>
      </c>
      <c r="SF32" s="477">
        <f t="shared" si="163"/>
        <v>8.8792896568274937E-3</v>
      </c>
      <c r="SG32" s="477">
        <f t="shared" si="163"/>
        <v>7.6793856491481627E-3</v>
      </c>
      <c r="SH32" s="477">
        <f t="shared" si="163"/>
        <v>1.0799136069114423E-2</v>
      </c>
      <c r="SI32" s="477">
        <f t="shared" si="163"/>
        <v>1.1759059275257888E-2</v>
      </c>
      <c r="SJ32" s="477">
        <f t="shared" si="163"/>
        <v>1.4398848092152639E-2</v>
      </c>
      <c r="SK32" s="477">
        <f t="shared" si="163"/>
        <v>1.559875209983197E-2</v>
      </c>
      <c r="SL32" s="477">
        <f t="shared" si="163"/>
        <v>1.2239020878329621E-2</v>
      </c>
      <c r="SM32" s="477">
        <f t="shared" si="163"/>
        <v>2.4718022558195329E-2</v>
      </c>
      <c r="SN32" s="477">
        <f t="shared" si="163"/>
        <v>2.5437964962802928E-2</v>
      </c>
      <c r="SO32" s="477">
        <f t="shared" si="163"/>
        <v>2.0158387329013649E-2</v>
      </c>
      <c r="SP32" s="477">
        <f t="shared" si="163"/>
        <v>1.823854091672672E-2</v>
      </c>
      <c r="SQ32" s="477">
        <f t="shared" si="163"/>
        <v>1.7518598512118899E-2</v>
      </c>
      <c r="SR32" s="477">
        <f t="shared" si="163"/>
        <v>1.4878809695224371E-2</v>
      </c>
      <c r="SS32" s="477">
        <f t="shared" si="163"/>
        <v>1.5838732901367836E-2</v>
      </c>
      <c r="ST32" s="477">
        <f t="shared" si="163"/>
        <v>1.0079193664506825E-2</v>
      </c>
      <c r="SU32" s="477">
        <f t="shared" si="163"/>
        <v>1.0319174466042691E-2</v>
      </c>
      <c r="SV32" s="477">
        <f t="shared" si="163"/>
        <v>1.5118790496760237E-2</v>
      </c>
      <c r="SW32" s="477">
        <f t="shared" si="163"/>
        <v>1.7518598512118899E-2</v>
      </c>
      <c r="SX32" s="477">
        <f t="shared" si="163"/>
        <v>1.9198464122870185E-2</v>
      </c>
      <c r="SY32" s="477">
        <f t="shared" si="163"/>
        <v>1.2958963282937441E-2</v>
      </c>
      <c r="SZ32" s="477">
        <f t="shared" si="163"/>
        <v>1.7998560115190854E-2</v>
      </c>
      <c r="TA32" s="477">
        <f t="shared" si="163"/>
        <v>1.9438444924405829E-2</v>
      </c>
      <c r="TB32" s="477">
        <f t="shared" si="163"/>
        <v>2.0158387329013649E-2</v>
      </c>
      <c r="TC32" s="477">
        <f t="shared" si="163"/>
        <v>1.5838732901367836E-2</v>
      </c>
      <c r="TD32" s="477">
        <f t="shared" si="163"/>
        <v>1.6558675305975434E-2</v>
      </c>
      <c r="TE32" s="477">
        <f t="shared" si="163"/>
        <v>1.6558675305975434E-2</v>
      </c>
    </row>
    <row r="33" spans="1:525">
      <c r="A33" s="476" t="s">
        <v>315</v>
      </c>
      <c r="B33" s="463"/>
      <c r="C33" s="463"/>
      <c r="D33" s="463"/>
      <c r="E33" s="463"/>
      <c r="F33" s="463"/>
      <c r="G33" s="463"/>
      <c r="H33" s="463"/>
      <c r="I33" s="463"/>
      <c r="J33" s="463"/>
      <c r="K33" s="463"/>
      <c r="L33" s="463"/>
      <c r="M33" s="463"/>
      <c r="N33" s="463"/>
      <c r="O33" s="463"/>
      <c r="P33" s="463"/>
      <c r="Q33" s="463"/>
      <c r="R33" s="463"/>
      <c r="S33" s="463"/>
      <c r="T33" s="463"/>
      <c r="U33" s="463"/>
      <c r="V33" s="463"/>
      <c r="W33" s="477">
        <f>W27/$W$27-1</f>
        <v>0</v>
      </c>
      <c r="X33" s="477">
        <f t="shared" ref="X33:CI33" si="164">X27/$W$27-1</f>
        <v>1.3521187701104331E-4</v>
      </c>
      <c r="Y33" s="477">
        <f t="shared" si="164"/>
        <v>-2.0281781551692024E-3</v>
      </c>
      <c r="Z33" s="477">
        <f t="shared" si="164"/>
        <v>-1.4602882717218435E-3</v>
      </c>
      <c r="AA33" s="477">
        <f t="shared" si="164"/>
        <v>-2.1093052813759838E-3</v>
      </c>
      <c r="AB33" s="477">
        <f t="shared" si="164"/>
        <v>-2.8394494172367946E-3</v>
      </c>
      <c r="AC33" s="477">
        <f t="shared" si="164"/>
        <v>-3.6507206793044977E-3</v>
      </c>
      <c r="AD33" s="477">
        <f t="shared" si="164"/>
        <v>-3.8670596825225445E-3</v>
      </c>
      <c r="AE33" s="477">
        <f t="shared" si="164"/>
        <v>-4.1374834365451862E-3</v>
      </c>
      <c r="AF33" s="477">
        <f t="shared" si="164"/>
        <v>-4.8946699478081834E-3</v>
      </c>
      <c r="AG33" s="477">
        <f t="shared" si="164"/>
        <v>-3.3262121744774831E-3</v>
      </c>
      <c r="AH33" s="477">
        <f t="shared" si="164"/>
        <v>-3.6507206793044977E-3</v>
      </c>
      <c r="AI33" s="477">
        <f t="shared" si="164"/>
        <v>-8.0045431190677307E-3</v>
      </c>
      <c r="AJ33" s="477">
        <f t="shared" si="164"/>
        <v>-6.9498904783795723E-3</v>
      </c>
      <c r="AK33" s="477">
        <f t="shared" si="164"/>
        <v>-3.1910002974661067E-3</v>
      </c>
      <c r="AL33" s="477">
        <f t="shared" si="164"/>
        <v>-3.0828307958572498E-3</v>
      </c>
      <c r="AM33" s="477">
        <f t="shared" si="164"/>
        <v>-2.3797290353984035E-3</v>
      </c>
      <c r="AN33" s="477">
        <f t="shared" si="164"/>
        <v>3.5425511776954188E-3</v>
      </c>
      <c r="AO33" s="477">
        <f t="shared" si="164"/>
        <v>2.9476189188457624E-3</v>
      </c>
      <c r="AP33" s="477">
        <f t="shared" si="164"/>
        <v>1.1628221422970153E-3</v>
      </c>
      <c r="AQ33" s="477">
        <f t="shared" si="164"/>
        <v>4.8405851970036995E-3</v>
      </c>
      <c r="AR33" s="477">
        <f t="shared" si="164"/>
        <v>1.0816950160902117E-2</v>
      </c>
      <c r="AS33" s="477">
        <f t="shared" si="164"/>
        <v>9.8163822710186643E-3</v>
      </c>
      <c r="AT33" s="477">
        <f t="shared" si="164"/>
        <v>1.1114416290326723E-2</v>
      </c>
      <c r="AU33" s="477">
        <f t="shared" si="164"/>
        <v>1.3575272451932019E-2</v>
      </c>
      <c r="AV33" s="477">
        <f t="shared" si="164"/>
        <v>1.3304848697909488E-2</v>
      </c>
      <c r="AW33" s="477">
        <f t="shared" si="164"/>
        <v>9.4107466399846462E-3</v>
      </c>
      <c r="AX33" s="477">
        <f t="shared" si="164"/>
        <v>8.5453906271126812E-3</v>
      </c>
      <c r="AY33" s="477">
        <f t="shared" si="164"/>
        <v>1.1411882419751773E-2</v>
      </c>
      <c r="AZ33" s="477">
        <f t="shared" si="164"/>
        <v>1.6063170988939612E-2</v>
      </c>
      <c r="BA33" s="477">
        <f t="shared" si="164"/>
        <v>2.1444603693988595E-2</v>
      </c>
      <c r="BB33" s="477">
        <f t="shared" si="164"/>
        <v>2.0984883312150204E-2</v>
      </c>
      <c r="BC33" s="477">
        <f t="shared" si="164"/>
        <v>1.8767408529165142E-2</v>
      </c>
      <c r="BD33" s="477">
        <f t="shared" si="164"/>
        <v>1.9091917033992267E-2</v>
      </c>
      <c r="BE33" s="477">
        <f t="shared" si="164"/>
        <v>2.3689120852375734E-2</v>
      </c>
      <c r="BF33" s="477">
        <f t="shared" si="164"/>
        <v>2.2715595337894356E-2</v>
      </c>
      <c r="BG33" s="477">
        <f t="shared" si="164"/>
        <v>2.2472213959274123E-2</v>
      </c>
      <c r="BH33" s="477">
        <f t="shared" si="164"/>
        <v>2.3932502230995967E-2</v>
      </c>
      <c r="BI33" s="477">
        <f t="shared" si="164"/>
        <v>3.3424375997187505E-2</v>
      </c>
      <c r="BJ33" s="477">
        <f t="shared" si="164"/>
        <v>3.4695367641093489E-2</v>
      </c>
      <c r="BK33" s="477">
        <f t="shared" si="164"/>
        <v>3.4073393006841535E-2</v>
      </c>
      <c r="BL33" s="477">
        <f t="shared" si="164"/>
        <v>3.2640147110522211E-2</v>
      </c>
      <c r="BM33" s="477">
        <f t="shared" si="164"/>
        <v>3.8210876443386832E-2</v>
      </c>
      <c r="BN33" s="477">
        <f t="shared" si="164"/>
        <v>3.6966927174882924E-2</v>
      </c>
      <c r="BO33" s="477">
        <f t="shared" si="164"/>
        <v>4.0942156359014437E-2</v>
      </c>
      <c r="BP33" s="477">
        <f t="shared" si="164"/>
        <v>3.7507774682928208E-2</v>
      </c>
      <c r="BQ33" s="477">
        <f t="shared" si="164"/>
        <v>3.8373130695800395E-2</v>
      </c>
      <c r="BR33" s="477">
        <f t="shared" si="164"/>
        <v>4.1753427621082251E-2</v>
      </c>
      <c r="BS33" s="477">
        <f t="shared" si="164"/>
        <v>3.0882392709375539E-2</v>
      </c>
      <c r="BT33" s="477">
        <f t="shared" si="164"/>
        <v>3.2099299602477149E-2</v>
      </c>
      <c r="BU33" s="477">
        <f t="shared" si="164"/>
        <v>2.6690824522026091E-2</v>
      </c>
      <c r="BV33" s="477">
        <f t="shared" si="164"/>
        <v>2.2661510587089984E-2</v>
      </c>
      <c r="BW33" s="477">
        <f t="shared" si="164"/>
        <v>2.2282917331458263E-2</v>
      </c>
      <c r="BX33" s="477">
        <f t="shared" si="164"/>
        <v>2.0606290056518484E-2</v>
      </c>
      <c r="BY33" s="477">
        <f t="shared" si="164"/>
        <v>2.1363476567781703E-2</v>
      </c>
      <c r="BZ33" s="477">
        <f t="shared" si="164"/>
        <v>2.1606857946401936E-2</v>
      </c>
      <c r="CA33" s="477">
        <f t="shared" si="164"/>
        <v>2.1633900321804234E-2</v>
      </c>
      <c r="CB33" s="477">
        <f t="shared" si="164"/>
        <v>1.9578679791232734E-2</v>
      </c>
      <c r="CC33" s="477">
        <f t="shared" si="164"/>
        <v>2.2877849590307919E-2</v>
      </c>
      <c r="CD33" s="477">
        <f t="shared" si="164"/>
        <v>2.7204629654668855E-2</v>
      </c>
      <c r="CE33" s="477">
        <f t="shared" si="164"/>
        <v>2.6717866897428166E-2</v>
      </c>
      <c r="CF33" s="477">
        <f t="shared" si="164"/>
        <v>2.2607425836285389E-2</v>
      </c>
      <c r="CG33" s="477">
        <f t="shared" si="164"/>
        <v>2.0633332431920781E-2</v>
      </c>
      <c r="CH33" s="477">
        <f t="shared" si="164"/>
        <v>1.9389383163416873E-2</v>
      </c>
      <c r="CI33" s="477">
        <f t="shared" si="164"/>
        <v>2.0849671435138717E-2</v>
      </c>
      <c r="CJ33" s="477">
        <f t="shared" ref="CJ33:EU33" si="165">CJ27/$W$27-1</f>
        <v>2.0660374807323079E-2</v>
      </c>
      <c r="CK33" s="477">
        <f t="shared" si="165"/>
        <v>2.3418697098352981E-2</v>
      </c>
      <c r="CL33" s="477">
        <f t="shared" si="165"/>
        <v>2.2282917331458263E-2</v>
      </c>
      <c r="CM33" s="477">
        <f t="shared" si="165"/>
        <v>2.4419264988236433E-2</v>
      </c>
      <c r="CN33" s="477">
        <f t="shared" si="165"/>
        <v>2.3364612347548608E-2</v>
      </c>
      <c r="CO33" s="477">
        <f t="shared" si="165"/>
        <v>2.539279050271781E-2</v>
      </c>
      <c r="CP33" s="477">
        <f t="shared" si="165"/>
        <v>2.4527434489845623E-2</v>
      </c>
      <c r="CQ33" s="477">
        <f t="shared" si="165"/>
        <v>2.4878985370074824E-2</v>
      </c>
      <c r="CR33" s="477">
        <f t="shared" si="165"/>
        <v>2.4608561616052294E-2</v>
      </c>
      <c r="CS33" s="477">
        <f t="shared" si="165"/>
        <v>2.4473349739041028E-2</v>
      </c>
      <c r="CT33" s="477">
        <f t="shared" si="165"/>
        <v>2.4473349739041028E-2</v>
      </c>
      <c r="CU33" s="477">
        <f t="shared" si="165"/>
        <v>2.5663214256740119E-2</v>
      </c>
      <c r="CV33" s="477">
        <f t="shared" si="165"/>
        <v>2.4121798858811605E-2</v>
      </c>
      <c r="CW33" s="477">
        <f t="shared" si="165"/>
        <v>2.8719002677195071E-2</v>
      </c>
      <c r="CX33" s="477">
        <f t="shared" si="165"/>
        <v>3.523621514913855E-2</v>
      </c>
      <c r="CY33" s="477">
        <f t="shared" si="165"/>
        <v>3.0584926579950711E-2</v>
      </c>
      <c r="CZ33" s="477">
        <f t="shared" si="165"/>
        <v>2.8529706049379211E-2</v>
      </c>
      <c r="DA33" s="477">
        <f t="shared" si="165"/>
        <v>3.1369155466616006E-2</v>
      </c>
      <c r="DB33" s="477">
        <f t="shared" si="165"/>
        <v>3.0557884204548413E-2</v>
      </c>
      <c r="DC33" s="477">
        <f t="shared" si="165"/>
        <v>2.8637875550988401E-2</v>
      </c>
      <c r="DD33" s="477">
        <f t="shared" si="165"/>
        <v>2.5771383758349309E-2</v>
      </c>
      <c r="DE33" s="477">
        <f t="shared" si="165"/>
        <v>2.5528002379729076E-2</v>
      </c>
      <c r="DF33" s="477">
        <f t="shared" si="165"/>
        <v>2.5717299007544714E-2</v>
      </c>
      <c r="DG33" s="477">
        <f t="shared" si="165"/>
        <v>2.5230536250304247E-2</v>
      </c>
      <c r="DH33" s="477">
        <f t="shared" si="165"/>
        <v>2.7366883907082418E-2</v>
      </c>
      <c r="DI33" s="477">
        <f t="shared" si="165"/>
        <v>2.9854782444089789E-2</v>
      </c>
      <c r="DJ33" s="477">
        <f t="shared" si="165"/>
        <v>2.9476189188458291E-2</v>
      </c>
      <c r="DK33" s="477">
        <f t="shared" si="165"/>
        <v>2.9530273939262663E-2</v>
      </c>
      <c r="DL33" s="477">
        <f t="shared" si="165"/>
        <v>3.1774791097650024E-2</v>
      </c>
      <c r="DM33" s="477">
        <f t="shared" si="165"/>
        <v>3.1125774087995772E-2</v>
      </c>
      <c r="DN33" s="477">
        <f t="shared" si="165"/>
        <v>3.020633332431899E-2</v>
      </c>
      <c r="DO33" s="477">
        <f t="shared" si="165"/>
        <v>3.1206901214202665E-2</v>
      </c>
      <c r="DP33" s="477">
        <f t="shared" si="165"/>
        <v>3.0071121447307947E-2</v>
      </c>
      <c r="DQ33" s="477">
        <f t="shared" si="165"/>
        <v>2.7691392411909321E-2</v>
      </c>
      <c r="DR33" s="477">
        <f t="shared" si="165"/>
        <v>2.6555612645014826E-2</v>
      </c>
      <c r="DS33" s="477">
        <f t="shared" si="165"/>
        <v>2.5744341382947011E-2</v>
      </c>
      <c r="DT33" s="477">
        <f t="shared" si="165"/>
        <v>2.3932502230995967E-2</v>
      </c>
      <c r="DU33" s="477">
        <f t="shared" si="165"/>
        <v>2.41758836096162E-2</v>
      </c>
      <c r="DV33" s="477">
        <f t="shared" si="165"/>
        <v>2.5987722761567245E-2</v>
      </c>
      <c r="DW33" s="477">
        <f t="shared" si="165"/>
        <v>2.5690256632142638E-2</v>
      </c>
      <c r="DX33" s="477">
        <f t="shared" si="165"/>
        <v>2.1444603693988595E-2</v>
      </c>
      <c r="DY33" s="477">
        <f t="shared" si="165"/>
        <v>2.2120663079044922E-2</v>
      </c>
      <c r="DZ33" s="477">
        <f t="shared" si="165"/>
        <v>2.2472213959274123E-2</v>
      </c>
      <c r="EA33" s="477">
        <f t="shared" si="165"/>
        <v>2.0552205305713889E-2</v>
      </c>
      <c r="EB33" s="477">
        <f t="shared" si="165"/>
        <v>2.0498120554909516E-2</v>
      </c>
      <c r="EC33" s="477">
        <f t="shared" si="165"/>
        <v>1.8253603396522378E-2</v>
      </c>
      <c r="ED33" s="477">
        <f t="shared" si="165"/>
        <v>2.0389951053300326E-2</v>
      </c>
      <c r="EE33" s="477">
        <f t="shared" si="165"/>
        <v>2.3716163227777809E-2</v>
      </c>
      <c r="EF33" s="477">
        <f t="shared" si="165"/>
        <v>2.4392222612834358E-2</v>
      </c>
      <c r="EG33" s="477">
        <f t="shared" si="165"/>
        <v>2.1579815570999639E-2</v>
      </c>
      <c r="EH33" s="477">
        <f t="shared" si="165"/>
        <v>1.9659806917439626E-2</v>
      </c>
      <c r="EI33" s="477">
        <f t="shared" si="165"/>
        <v>2.1363476567781703E-2</v>
      </c>
      <c r="EJ33" s="477">
        <f t="shared" si="165"/>
        <v>2.0741501933529749E-2</v>
      </c>
      <c r="EK33" s="477">
        <f t="shared" si="165"/>
        <v>1.8010222017901922E-2</v>
      </c>
      <c r="EL33" s="477">
        <f t="shared" si="165"/>
        <v>2.2688552962492281E-2</v>
      </c>
      <c r="EM33" s="477">
        <f t="shared" si="165"/>
        <v>2.0498120554909516E-2</v>
      </c>
      <c r="EN33" s="477">
        <f t="shared" si="165"/>
        <v>2.109305281375895E-2</v>
      </c>
      <c r="EO33" s="477">
        <f t="shared" si="165"/>
        <v>2.0119527299278017E-2</v>
      </c>
      <c r="EP33" s="477">
        <f t="shared" si="165"/>
        <v>1.9578679791232734E-2</v>
      </c>
      <c r="EQ33" s="477">
        <f t="shared" si="165"/>
        <v>1.5711620108710411E-2</v>
      </c>
      <c r="ER33" s="477">
        <f t="shared" si="165"/>
        <v>1.4494713215608801E-2</v>
      </c>
      <c r="ES33" s="477">
        <f t="shared" si="165"/>
        <v>1.7875010140890657E-2</v>
      </c>
      <c r="ET33" s="477">
        <f t="shared" si="165"/>
        <v>1.5873874361123974E-2</v>
      </c>
      <c r="EU33" s="477">
        <f t="shared" si="165"/>
        <v>1.7793883014683987E-2</v>
      </c>
      <c r="EV33" s="477">
        <f t="shared" ref="EV33:HG33" si="166">EV27/$W$27-1</f>
        <v>1.9713891668243999E-2</v>
      </c>
      <c r="EW33" s="477">
        <f t="shared" si="166"/>
        <v>2.0254739176289061E-2</v>
      </c>
      <c r="EX33" s="477">
        <f t="shared" si="166"/>
        <v>1.784796776548836E-2</v>
      </c>
      <c r="EY33" s="477">
        <f t="shared" si="166"/>
        <v>1.9876145920657562E-2</v>
      </c>
      <c r="EZ33" s="477">
        <f t="shared" si="166"/>
        <v>1.9767976419048594E-2</v>
      </c>
      <c r="FA33" s="477">
        <f t="shared" si="166"/>
        <v>1.9416425538819393E-2</v>
      </c>
      <c r="FB33" s="477">
        <f t="shared" si="166"/>
        <v>2.1796154574217796E-2</v>
      </c>
      <c r="FC33" s="477">
        <f t="shared" si="166"/>
        <v>1.9686849292841702E-2</v>
      </c>
      <c r="FD33" s="477">
        <f t="shared" si="166"/>
        <v>1.7820925390086284E-2</v>
      </c>
      <c r="FE33" s="477">
        <f t="shared" si="166"/>
        <v>1.4629925092620066E-2</v>
      </c>
      <c r="FF33" s="477">
        <f t="shared" si="166"/>
        <v>2.0660374807323079E-2</v>
      </c>
      <c r="FG33" s="477">
        <f t="shared" si="166"/>
        <v>1.9686849292841702E-2</v>
      </c>
      <c r="FH33" s="477">
        <f t="shared" si="166"/>
        <v>2.1552773195597341E-2</v>
      </c>
      <c r="FI33" s="477">
        <f t="shared" si="166"/>
        <v>1.8551069525946984E-2</v>
      </c>
      <c r="FJ33" s="477">
        <f t="shared" si="166"/>
        <v>1.5873874361123974E-2</v>
      </c>
      <c r="FK33" s="477">
        <f t="shared" si="166"/>
        <v>1.0492441656074991E-2</v>
      </c>
      <c r="FL33" s="477">
        <f t="shared" si="166"/>
        <v>5.4355174558533559E-3</v>
      </c>
      <c r="FM33" s="477">
        <f t="shared" si="166"/>
        <v>5.3814327050487609E-3</v>
      </c>
      <c r="FN33" s="477">
        <f t="shared" si="166"/>
        <v>9.464831390788575E-4</v>
      </c>
      <c r="FO33" s="477">
        <f t="shared" si="166"/>
        <v>-4.3267800643620458E-4</v>
      </c>
      <c r="FP33" s="477">
        <f t="shared" si="166"/>
        <v>6.8958057275749773E-3</v>
      </c>
      <c r="FQ33" s="477">
        <f t="shared" si="166"/>
        <v>4.3808648151653085E-3</v>
      </c>
      <c r="FR33" s="477">
        <f t="shared" si="166"/>
        <v>1.5143730225262164E-3</v>
      </c>
      <c r="FS33" s="477">
        <f t="shared" si="166"/>
        <v>6.3549582195299159E-3</v>
      </c>
      <c r="FT33" s="477">
        <f t="shared" si="166"/>
        <v>6.0304497147027902E-3</v>
      </c>
      <c r="FU33" s="477">
        <f t="shared" si="166"/>
        <v>-3.6236783039023113E-3</v>
      </c>
      <c r="FV33" s="477">
        <f t="shared" si="166"/>
        <v>-3.2180426728684042E-3</v>
      </c>
      <c r="FW33" s="477">
        <f t="shared" si="166"/>
        <v>-8.0856702452744011E-3</v>
      </c>
      <c r="FX33" s="477">
        <f t="shared" si="166"/>
        <v>-1.5089645474458568E-2</v>
      </c>
      <c r="FY33" s="477">
        <f t="shared" si="166"/>
        <v>-1.8199518645717894E-2</v>
      </c>
      <c r="FZ33" s="477">
        <f t="shared" si="166"/>
        <v>-1.7496416885259269E-2</v>
      </c>
      <c r="GA33" s="477">
        <f t="shared" si="166"/>
        <v>-2.241812920846975E-2</v>
      </c>
      <c r="GB33" s="477">
        <f t="shared" si="166"/>
        <v>-1.7442332134454785E-2</v>
      </c>
      <c r="GC33" s="477">
        <f t="shared" si="166"/>
        <v>-1.6847399875605129E-2</v>
      </c>
      <c r="GD33" s="477">
        <f t="shared" si="166"/>
        <v>-2.157981557099975E-2</v>
      </c>
      <c r="GE33" s="477">
        <f t="shared" si="166"/>
        <v>-2.3986586981800451E-2</v>
      </c>
      <c r="GF33" s="477">
        <f t="shared" si="166"/>
        <v>-2.4824900619270451E-2</v>
      </c>
      <c r="GG33" s="477">
        <f t="shared" si="166"/>
        <v>-2.1444603693988484E-2</v>
      </c>
      <c r="GH33" s="477">
        <f t="shared" si="166"/>
        <v>-2.5311663376511029E-2</v>
      </c>
      <c r="GI33" s="477">
        <f t="shared" si="166"/>
        <v>-3.5804105032586131E-2</v>
      </c>
      <c r="GJ33" s="477">
        <f t="shared" si="166"/>
        <v>-2.8854214554206448E-2</v>
      </c>
      <c r="GK33" s="477">
        <f t="shared" si="166"/>
        <v>-2.9070553557424494E-2</v>
      </c>
      <c r="GL33" s="477">
        <f t="shared" si="166"/>
        <v>-2.6934205900646435E-2</v>
      </c>
      <c r="GM33" s="477">
        <f t="shared" si="166"/>
        <v>-2.6988290651450919E-2</v>
      </c>
      <c r="GN33" s="477">
        <f t="shared" si="166"/>
        <v>-3.1233943589604962E-2</v>
      </c>
      <c r="GO33" s="477">
        <f t="shared" si="166"/>
        <v>-3.3802969252819115E-2</v>
      </c>
      <c r="GP33" s="477">
        <f t="shared" si="166"/>
        <v>-3.3992265880634975E-2</v>
      </c>
      <c r="GQ33" s="477">
        <f t="shared" si="166"/>
        <v>-3.6534249168447053E-2</v>
      </c>
      <c r="GR33" s="477">
        <f t="shared" si="166"/>
        <v>-3.6020444035804067E-2</v>
      </c>
      <c r="GS33" s="477">
        <f t="shared" si="166"/>
        <v>-3.2477892858108759E-2</v>
      </c>
      <c r="GT33" s="477">
        <f t="shared" si="166"/>
        <v>-2.6095892263176435E-2</v>
      </c>
      <c r="GU33" s="477">
        <f t="shared" si="166"/>
        <v>-2.3932502230996078E-2</v>
      </c>
      <c r="GV33" s="477">
        <f t="shared" si="166"/>
        <v>-2.4906027745477233E-2</v>
      </c>
      <c r="GW33" s="477">
        <f t="shared" si="166"/>
        <v>-2.7853646664322995E-2</v>
      </c>
      <c r="GX33" s="477">
        <f t="shared" si="166"/>
        <v>-2.9665485816274151E-2</v>
      </c>
      <c r="GY33" s="477">
        <f t="shared" si="166"/>
        <v>-1.9335298412612612E-2</v>
      </c>
      <c r="GZ33" s="477">
        <f t="shared" si="166"/>
        <v>-1.8172476270315707E-2</v>
      </c>
      <c r="HA33" s="477">
        <f t="shared" si="166"/>
        <v>-1.9713891668244221E-2</v>
      </c>
      <c r="HB33" s="477">
        <f t="shared" si="166"/>
        <v>-2.1471646069390782E-2</v>
      </c>
      <c r="HC33" s="477">
        <f t="shared" si="166"/>
        <v>-2.1093052813759172E-2</v>
      </c>
      <c r="HD33" s="477">
        <f t="shared" si="166"/>
        <v>-1.9091917033992267E-2</v>
      </c>
      <c r="HE33" s="477">
        <f t="shared" si="166"/>
        <v>-2.0579247681116297E-2</v>
      </c>
      <c r="HF33" s="477">
        <f t="shared" si="166"/>
        <v>-2.1038968062954688E-2</v>
      </c>
      <c r="HG33" s="477">
        <f t="shared" si="166"/>
        <v>-2.074150193352986E-2</v>
      </c>
      <c r="HH33" s="477">
        <f t="shared" ref="HH33:JS33" si="167">HH27/$W$27-1</f>
        <v>-1.9335298412612612E-2</v>
      </c>
      <c r="HI33" s="477">
        <f t="shared" si="167"/>
        <v>-2.1931366451229062E-2</v>
      </c>
      <c r="HJ33" s="477">
        <f t="shared" si="167"/>
        <v>-2.0714459558127674E-2</v>
      </c>
      <c r="HK33" s="477">
        <f t="shared" si="167"/>
        <v>-2.0984883312150315E-2</v>
      </c>
      <c r="HL33" s="477">
        <f t="shared" si="167"/>
        <v>-1.5549365856296848E-2</v>
      </c>
      <c r="HM33" s="477">
        <f t="shared" si="167"/>
        <v>-1.3683441953541209E-2</v>
      </c>
      <c r="HN33" s="477">
        <f t="shared" si="167"/>
        <v>-1.5441196354687881E-2</v>
      </c>
      <c r="HO33" s="477">
        <f t="shared" si="167"/>
        <v>-1.3602314827334538E-2</v>
      </c>
      <c r="HP33" s="477">
        <f t="shared" si="167"/>
        <v>-9.0591957597555561E-3</v>
      </c>
      <c r="HQ33" s="477">
        <f t="shared" si="167"/>
        <v>-7.3014413586091065E-3</v>
      </c>
      <c r="HR33" s="477">
        <f t="shared" si="167"/>
        <v>-3.2991697990751856E-3</v>
      </c>
      <c r="HS33" s="477">
        <f t="shared" si="167"/>
        <v>-4.9757970740150759E-3</v>
      </c>
      <c r="HT33" s="477">
        <f t="shared" si="167"/>
        <v>-2.8935341680412785E-3</v>
      </c>
      <c r="HU33" s="477">
        <f t="shared" si="167"/>
        <v>-1.7577544011466717E-3</v>
      </c>
      <c r="HV33" s="477">
        <f t="shared" si="167"/>
        <v>8.6535601287218711E-4</v>
      </c>
      <c r="HW33" s="477">
        <f t="shared" si="167"/>
        <v>2.8124070418344971E-3</v>
      </c>
      <c r="HX33" s="477">
        <f t="shared" si="167"/>
        <v>3.9481868087292149E-3</v>
      </c>
      <c r="HY33" s="477">
        <f t="shared" si="167"/>
        <v>9.6000432678005065E-3</v>
      </c>
      <c r="HZ33" s="477">
        <f t="shared" si="167"/>
        <v>1.0708780659293149E-2</v>
      </c>
      <c r="IA33" s="477">
        <f t="shared" si="167"/>
        <v>1.1033289164120053E-2</v>
      </c>
      <c r="IB33" s="477">
        <f t="shared" si="167"/>
        <v>1.0681738283890851E-2</v>
      </c>
      <c r="IC33" s="477">
        <f t="shared" si="167"/>
        <v>4.5160766921765738E-3</v>
      </c>
      <c r="ID33" s="477">
        <f t="shared" si="167"/>
        <v>2.4338137862029985E-3</v>
      </c>
      <c r="IE33" s="477">
        <f t="shared" si="167"/>
        <v>2.4608561616050739E-3</v>
      </c>
      <c r="IF33" s="477">
        <f t="shared" si="167"/>
        <v>7.3014413586092175E-4</v>
      </c>
      <c r="IG33" s="477">
        <f t="shared" si="167"/>
        <v>2.6501527894209342E-3</v>
      </c>
      <c r="IH33" s="477">
        <f t="shared" si="167"/>
        <v>1.1628221422970153E-3</v>
      </c>
      <c r="II33" s="477">
        <f t="shared" si="167"/>
        <v>2.4878985370073714E-3</v>
      </c>
      <c r="IJ33" s="477">
        <f t="shared" si="167"/>
        <v>1.8388815273533421E-3</v>
      </c>
      <c r="IK33" s="477">
        <f t="shared" si="167"/>
        <v>-1.0276102652856389E-3</v>
      </c>
      <c r="IL33" s="477">
        <f t="shared" si="167"/>
        <v>1.8929662781586032E-4</v>
      </c>
      <c r="IM33" s="477">
        <f t="shared" si="167"/>
        <v>-3.2450850482712568E-4</v>
      </c>
      <c r="IN33" s="477">
        <f t="shared" si="167"/>
        <v>-9.1944076367678207E-4</v>
      </c>
      <c r="IO33" s="477">
        <f t="shared" si="167"/>
        <v>-8.1127126206770317E-4</v>
      </c>
      <c r="IP33" s="477">
        <f t="shared" si="167"/>
        <v>-2.2174747829849517E-3</v>
      </c>
      <c r="IQ33" s="477">
        <f t="shared" si="167"/>
        <v>-9.4648313907896853E-4</v>
      </c>
      <c r="IR33" s="477">
        <f t="shared" si="167"/>
        <v>-2.7583222910301242E-3</v>
      </c>
      <c r="IS33" s="477">
        <f t="shared" si="167"/>
        <v>-3.9752291841316234E-3</v>
      </c>
      <c r="IT33" s="477">
        <f t="shared" si="167"/>
        <v>-5.2191784526353091E-3</v>
      </c>
      <c r="IU33" s="477">
        <f t="shared" si="167"/>
        <v>-2.5149409124097799E-3</v>
      </c>
      <c r="IV33" s="477">
        <f t="shared" si="167"/>
        <v>6.0304497147027902E-3</v>
      </c>
      <c r="IW33" s="477">
        <f t="shared" si="167"/>
        <v>1.8388815273533421E-3</v>
      </c>
      <c r="IX33" s="477">
        <f t="shared" si="167"/>
        <v>2.0822629059735753E-3</v>
      </c>
      <c r="IY33" s="477">
        <f t="shared" si="167"/>
        <v>1.7036696503420767E-3</v>
      </c>
      <c r="IZ33" s="477">
        <f t="shared" si="167"/>
        <v>-3.1098731712594363E-3</v>
      </c>
      <c r="JA33" s="477">
        <f t="shared" si="167"/>
        <v>-7.8422888666540569E-4</v>
      </c>
      <c r="JB33" s="477">
        <f t="shared" si="167"/>
        <v>-5.1380513264287497E-4</v>
      </c>
      <c r="JC33" s="477">
        <f t="shared" si="167"/>
        <v>1.5955001487328868E-3</v>
      </c>
      <c r="JD33" s="477">
        <f t="shared" si="167"/>
        <v>1.0546526406878254E-3</v>
      </c>
      <c r="JE33" s="477">
        <f t="shared" si="167"/>
        <v>3.5155088022931213E-3</v>
      </c>
      <c r="JF33" s="477">
        <f t="shared" si="167"/>
        <v>4.353822439763011E-3</v>
      </c>
      <c r="JG33" s="477">
        <f t="shared" si="167"/>
        <v>5.4625598312554313E-3</v>
      </c>
      <c r="JH33" s="477">
        <f t="shared" si="167"/>
        <v>7.5177803618269312E-3</v>
      </c>
      <c r="JI33" s="477">
        <f t="shared" si="167"/>
        <v>1.0843992536304414E-2</v>
      </c>
      <c r="JJ33" s="477">
        <f t="shared" si="167"/>
        <v>1.1682306173774304E-2</v>
      </c>
      <c r="JK33" s="477">
        <f t="shared" si="167"/>
        <v>1.2953297817680287E-2</v>
      </c>
      <c r="JL33" s="477">
        <f t="shared" si="167"/>
        <v>1.3034424943886957E-2</v>
      </c>
      <c r="JM33" s="477">
        <f t="shared" si="167"/>
        <v>1.9876145920657562E-2</v>
      </c>
      <c r="JN33" s="477">
        <f t="shared" si="167"/>
        <v>2.306714621812378E-2</v>
      </c>
      <c r="JO33" s="477">
        <f t="shared" si="167"/>
        <v>3.337029124638291E-2</v>
      </c>
      <c r="JP33" s="477">
        <f t="shared" si="167"/>
        <v>4.2618783633954438E-2</v>
      </c>
      <c r="JQ33" s="477">
        <f t="shared" si="167"/>
        <v>3.7156223802698785E-2</v>
      </c>
      <c r="JR33" s="477">
        <f t="shared" si="167"/>
        <v>3.4695367641093489E-2</v>
      </c>
      <c r="JS33" s="477">
        <f t="shared" si="167"/>
        <v>3.4965791395116241E-2</v>
      </c>
      <c r="JT33" s="477">
        <f t="shared" ref="JT33:ME33" si="168">JT27/$W$27-1</f>
        <v>3.115281646339807E-2</v>
      </c>
      <c r="JU33" s="477">
        <f t="shared" si="168"/>
        <v>3.2586062359717616E-2</v>
      </c>
      <c r="JV33" s="477">
        <f t="shared" si="168"/>
        <v>3.4424943887070958E-2</v>
      </c>
      <c r="JW33" s="477">
        <f t="shared" si="168"/>
        <v>3.7399605181319018E-2</v>
      </c>
      <c r="JX33" s="477">
        <f t="shared" si="168"/>
        <v>3.3613672625003366E-2</v>
      </c>
      <c r="JY33" s="477">
        <f t="shared" si="168"/>
        <v>3.3262121744773943E-2</v>
      </c>
      <c r="JZ33" s="477">
        <f t="shared" si="168"/>
        <v>3.3532545498796473E-2</v>
      </c>
      <c r="KA33" s="477">
        <f t="shared" si="168"/>
        <v>3.3857054003623599E-2</v>
      </c>
      <c r="KB33" s="477">
        <f t="shared" si="168"/>
        <v>3.3694799751210036E-2</v>
      </c>
      <c r="KC33" s="477">
        <f t="shared" si="168"/>
        <v>3.4235647259255098E-2</v>
      </c>
      <c r="KD33" s="477">
        <f t="shared" si="168"/>
        <v>3.4776494767300159E-2</v>
      </c>
      <c r="KE33" s="477">
        <f t="shared" si="168"/>
        <v>3.8021579815570972E-2</v>
      </c>
      <c r="KF33" s="477">
        <f t="shared" si="168"/>
        <v>3.8616512074420628E-2</v>
      </c>
      <c r="KG33" s="477">
        <f t="shared" si="168"/>
        <v>3.7237350928905455E-2</v>
      </c>
      <c r="KH33" s="477">
        <f t="shared" si="168"/>
        <v>4.3105546391194904E-2</v>
      </c>
      <c r="KI33" s="477">
        <f t="shared" si="168"/>
        <v>3.9346656210281328E-2</v>
      </c>
      <c r="KJ33" s="477">
        <f t="shared" si="168"/>
        <v>4.4592877038318823E-2</v>
      </c>
      <c r="KK33" s="477">
        <f t="shared" si="168"/>
        <v>4.3754563400849156E-2</v>
      </c>
      <c r="KL33" s="477">
        <f t="shared" si="168"/>
        <v>4.4133156656480654E-2</v>
      </c>
      <c r="KM33" s="477">
        <f t="shared" si="168"/>
        <v>4.9595716487736308E-2</v>
      </c>
      <c r="KN33" s="477">
        <f t="shared" si="168"/>
        <v>5.0136563995781369E-2</v>
      </c>
      <c r="KO33" s="477">
        <f t="shared" si="168"/>
        <v>5.4868979691175879E-2</v>
      </c>
      <c r="KP33" s="477">
        <f t="shared" si="168"/>
        <v>6.1872954920360268E-2</v>
      </c>
      <c r="KQ33" s="477">
        <f t="shared" si="168"/>
        <v>6.863354877092398E-2</v>
      </c>
      <c r="KR33" s="477">
        <f t="shared" si="168"/>
        <v>6.5767056978284888E-2</v>
      </c>
      <c r="KS33" s="477">
        <f t="shared" si="168"/>
        <v>6.6443116363341437E-2</v>
      </c>
      <c r="KT33" s="477">
        <f t="shared" si="168"/>
        <v>6.4090429703345109E-2</v>
      </c>
      <c r="KU33" s="477">
        <f t="shared" si="168"/>
        <v>6.1115768409097049E-2</v>
      </c>
      <c r="KV33" s="477">
        <f t="shared" si="168"/>
        <v>5.8276318991860032E-2</v>
      </c>
      <c r="KW33" s="477">
        <f t="shared" si="168"/>
        <v>5.4896022066578176E-2</v>
      </c>
      <c r="KX33" s="477">
        <f t="shared" si="168"/>
        <v>5.1191216636469417E-2</v>
      </c>
      <c r="KY33" s="477">
        <f t="shared" si="168"/>
        <v>5.1759106519916775E-2</v>
      </c>
      <c r="KZ33" s="477">
        <f t="shared" si="168"/>
        <v>4.9244165607506885E-2</v>
      </c>
      <c r="LA33" s="477">
        <f t="shared" si="168"/>
        <v>5.2651504908191038E-2</v>
      </c>
      <c r="LB33" s="477">
        <f t="shared" si="168"/>
        <v>5.6275183212093349E-2</v>
      </c>
      <c r="LC33" s="477">
        <f t="shared" si="168"/>
        <v>5.5977717082668521E-2</v>
      </c>
      <c r="LD33" s="477">
        <f t="shared" si="168"/>
        <v>5.9493225884961642E-2</v>
      </c>
      <c r="LE33" s="477">
        <f t="shared" si="168"/>
        <v>5.9925903891397736E-2</v>
      </c>
      <c r="LF33" s="477">
        <f t="shared" si="168"/>
        <v>5.570729332864599E-2</v>
      </c>
      <c r="LG33" s="477">
        <f t="shared" si="168"/>
        <v>5.4625598312555645E-2</v>
      </c>
      <c r="LH33" s="477">
        <f t="shared" si="168"/>
        <v>5.4841937315773803E-2</v>
      </c>
      <c r="LI33" s="477">
        <f t="shared" si="168"/>
        <v>5.0001352118769882E-2</v>
      </c>
      <c r="LJ33" s="477">
        <f t="shared" si="168"/>
        <v>4.9893182617161136E-2</v>
      </c>
      <c r="LK33" s="477">
        <f t="shared" si="168"/>
        <v>5.3273479542442992E-2</v>
      </c>
      <c r="LL33" s="477">
        <f t="shared" si="168"/>
        <v>5.1948403147732414E-2</v>
      </c>
      <c r="LM33" s="477">
        <f t="shared" si="168"/>
        <v>5.021769112198804E-2</v>
      </c>
      <c r="LN33" s="477">
        <f t="shared" si="168"/>
        <v>5.2408123529570805E-2</v>
      </c>
      <c r="LO33" s="477">
        <f t="shared" si="168"/>
        <v>5.2137699775548274E-2</v>
      </c>
      <c r="LP33" s="477">
        <f t="shared" si="168"/>
        <v>5.9871819140593363E-2</v>
      </c>
      <c r="LQ33" s="477">
        <f t="shared" si="168"/>
        <v>6.1954082046566938E-2</v>
      </c>
      <c r="LR33" s="477">
        <f t="shared" si="168"/>
        <v>6.0385624273236127E-2</v>
      </c>
      <c r="LS33" s="477">
        <f t="shared" si="168"/>
        <v>6.3684794072311091E-2</v>
      </c>
      <c r="LT33" s="477">
        <f t="shared" si="168"/>
        <v>6.3955217826333843E-2</v>
      </c>
      <c r="LU33" s="477">
        <f t="shared" si="168"/>
        <v>6.6091565483112014E-2</v>
      </c>
      <c r="LV33" s="477">
        <f t="shared" si="168"/>
        <v>6.5496633224262357E-2</v>
      </c>
      <c r="LW33" s="477">
        <f t="shared" si="168"/>
        <v>6.352253981989775E-2</v>
      </c>
      <c r="LX33" s="477">
        <f t="shared" si="168"/>
        <v>6.4063387327942811E-2</v>
      </c>
      <c r="LY33" s="477">
        <f t="shared" si="168"/>
        <v>6.3062819438059359E-2</v>
      </c>
      <c r="LZ33" s="477">
        <f t="shared" si="168"/>
        <v>6.2035209172773831E-2</v>
      </c>
      <c r="MA33" s="477">
        <f t="shared" si="168"/>
        <v>6.2062251548175906E-2</v>
      </c>
      <c r="MB33" s="477">
        <f t="shared" si="168"/>
        <v>5.9385056383352675E-2</v>
      </c>
      <c r="MC33" s="477">
        <f t="shared" si="168"/>
        <v>6.0710132778063253E-2</v>
      </c>
      <c r="MD33" s="477">
        <f t="shared" si="168"/>
        <v>6.0872387030476816E-2</v>
      </c>
      <c r="ME33" s="477">
        <f t="shared" si="168"/>
        <v>5.9222802130939112E-2</v>
      </c>
      <c r="MF33" s="477">
        <f t="shared" ref="MF33:OQ33" si="169">MF27/$W$27-1</f>
        <v>5.960139538657061E-2</v>
      </c>
      <c r="MG33" s="477">
        <f t="shared" si="169"/>
        <v>5.9979988642202331E-2</v>
      </c>
      <c r="MH33" s="477">
        <f t="shared" si="169"/>
        <v>5.9574353011168535E-2</v>
      </c>
      <c r="MI33" s="477">
        <f t="shared" si="169"/>
        <v>6.1250980286108314E-2</v>
      </c>
      <c r="MJ33" s="477">
        <f t="shared" si="169"/>
        <v>6.4604234835987873E-2</v>
      </c>
      <c r="MK33" s="477">
        <f t="shared" si="169"/>
        <v>6.165661591714211E-2</v>
      </c>
      <c r="ML33" s="477">
        <f t="shared" si="169"/>
        <v>5.9952946266800033E-2</v>
      </c>
      <c r="MM33" s="477">
        <f t="shared" si="169"/>
        <v>5.9925903891397736E-2</v>
      </c>
      <c r="MN33" s="477">
        <f t="shared" si="169"/>
        <v>5.9925903891397736E-2</v>
      </c>
      <c r="MO33" s="477">
        <f t="shared" si="169"/>
        <v>5.7735471483814971E-2</v>
      </c>
      <c r="MP33" s="477">
        <f t="shared" si="169"/>
        <v>5.9006463127721176E-2</v>
      </c>
      <c r="MQ33" s="477">
        <f t="shared" si="169"/>
        <v>6.0169285270018191E-2</v>
      </c>
      <c r="MR33" s="477">
        <f t="shared" si="169"/>
        <v>5.9033505503123251E-2</v>
      </c>
      <c r="MS33" s="477">
        <f t="shared" si="169"/>
        <v>6.1413234538521877E-2</v>
      </c>
      <c r="MT33" s="477">
        <f t="shared" si="169"/>
        <v>5.9276886881743485E-2</v>
      </c>
      <c r="MU33" s="477">
        <f t="shared" si="169"/>
        <v>5.9412098758754972E-2</v>
      </c>
      <c r="MV33" s="477">
        <f t="shared" si="169"/>
        <v>5.8925336001514284E-2</v>
      </c>
      <c r="MW33" s="477">
        <f t="shared" si="169"/>
        <v>5.9979988642202331E-2</v>
      </c>
      <c r="MX33" s="477">
        <f t="shared" si="169"/>
        <v>5.9682522512777503E-2</v>
      </c>
      <c r="MY33" s="477">
        <f t="shared" si="169"/>
        <v>5.960139538657061E-2</v>
      </c>
      <c r="MZ33" s="477">
        <f t="shared" si="169"/>
        <v>5.9276886881743485E-2</v>
      </c>
      <c r="NA33" s="477">
        <f t="shared" si="169"/>
        <v>6.1494361664728547E-2</v>
      </c>
      <c r="NB33" s="477">
        <f t="shared" si="169"/>
        <v>6.1791827794153376E-2</v>
      </c>
      <c r="NC33" s="477">
        <f t="shared" si="169"/>
        <v>6.5036912842423966E-2</v>
      </c>
      <c r="ND33" s="477">
        <f t="shared" si="169"/>
        <v>6.3414370318288782E-2</v>
      </c>
      <c r="NE33" s="477">
        <f t="shared" si="169"/>
        <v>6.3225073690472922E-2</v>
      </c>
      <c r="NF33" s="477">
        <f t="shared" si="169"/>
        <v>6.2332675302198437E-2</v>
      </c>
      <c r="NG33" s="477">
        <f t="shared" si="169"/>
        <v>6.1899997295762343E-2</v>
      </c>
      <c r="NH33" s="477">
        <f t="shared" si="169"/>
        <v>6.1548446415533142E-2</v>
      </c>
      <c r="NI33" s="477">
        <f t="shared" si="169"/>
        <v>5.9628437761972908E-2</v>
      </c>
      <c r="NJ33" s="477">
        <f t="shared" si="169"/>
        <v>5.9466183509559345E-2</v>
      </c>
      <c r="NK33" s="477">
        <f t="shared" si="169"/>
        <v>6.1359149787717282E-2</v>
      </c>
      <c r="NL33" s="477">
        <f t="shared" si="169"/>
        <v>6.0196327645420267E-2</v>
      </c>
      <c r="NM33" s="477">
        <f t="shared" si="169"/>
        <v>6.1250980286108314E-2</v>
      </c>
      <c r="NN33" s="477">
        <f t="shared" si="169"/>
        <v>6.1250980286108314E-2</v>
      </c>
      <c r="NO33" s="477">
        <f t="shared" si="169"/>
        <v>6.0710132778063253E-2</v>
      </c>
      <c r="NP33" s="477">
        <f t="shared" si="169"/>
        <v>5.5680250953243693E-2</v>
      </c>
      <c r="NQ33" s="477">
        <f t="shared" si="169"/>
        <v>5.635631033830002E-2</v>
      </c>
      <c r="NR33" s="477">
        <f t="shared" si="169"/>
        <v>5.5599123827037022E-2</v>
      </c>
      <c r="NS33" s="477">
        <f t="shared" si="169"/>
        <v>4.8865572351875386E-2</v>
      </c>
      <c r="NT33" s="477">
        <f t="shared" si="169"/>
        <v>4.9325292733713555E-2</v>
      </c>
      <c r="NU33" s="477">
        <f t="shared" si="169"/>
        <v>3.9725249465913048E-2</v>
      </c>
      <c r="NV33" s="477">
        <f t="shared" si="169"/>
        <v>3.8346088320398097E-2</v>
      </c>
      <c r="NW33" s="477">
        <f t="shared" si="169"/>
        <v>4.0969198734416734E-2</v>
      </c>
      <c r="NX33" s="477">
        <f t="shared" si="169"/>
        <v>3.8941020579247532E-2</v>
      </c>
      <c r="NY33" s="477">
        <f t="shared" si="169"/>
        <v>3.5290299899943145E-2</v>
      </c>
      <c r="NZ33" s="477">
        <f t="shared" si="169"/>
        <v>3.5668893155574866E-2</v>
      </c>
      <c r="OA33" s="477">
        <f t="shared" si="169"/>
        <v>3.5560723653965676E-2</v>
      </c>
      <c r="OB33" s="477">
        <f t="shared" si="169"/>
        <v>3.5533681278563378E-2</v>
      </c>
      <c r="OC33" s="477">
        <f t="shared" si="169"/>
        <v>3.5317342275345442E-2</v>
      </c>
      <c r="OD33" s="477">
        <f t="shared" si="169"/>
        <v>3.6750588171664988E-2</v>
      </c>
      <c r="OE33" s="477">
        <f t="shared" si="169"/>
        <v>3.8508342572811438E-2</v>
      </c>
      <c r="OF33" s="477">
        <f t="shared" si="169"/>
        <v>3.607452878660844E-2</v>
      </c>
      <c r="OG33" s="477">
        <f t="shared" si="169"/>
        <v>3.5668893155574866E-2</v>
      </c>
      <c r="OH33" s="477">
        <f t="shared" si="169"/>
        <v>3.729143567971005E-2</v>
      </c>
      <c r="OI33" s="477">
        <f t="shared" si="169"/>
        <v>3.7859325563157409E-2</v>
      </c>
      <c r="OJ33" s="477">
        <f t="shared" si="169"/>
        <v>3.7724113686146143E-2</v>
      </c>
      <c r="OK33" s="477">
        <f t="shared" si="169"/>
        <v>3.6831715297871881E-2</v>
      </c>
      <c r="OL33" s="477">
        <f t="shared" si="169"/>
        <v>3.7453689932123613E-2</v>
      </c>
      <c r="OM33" s="477">
        <f t="shared" si="169"/>
        <v>3.6993969550285222E-2</v>
      </c>
      <c r="ON33" s="477">
        <f t="shared" si="169"/>
        <v>3.7967495064766377E-2</v>
      </c>
      <c r="OO33" s="477">
        <f t="shared" si="169"/>
        <v>3.4181562508450725E-2</v>
      </c>
      <c r="OP33" s="477">
        <f t="shared" si="169"/>
        <v>3.7021011925687519E-2</v>
      </c>
      <c r="OQ33" s="477">
        <f t="shared" si="169"/>
        <v>3.7832283187755111E-2</v>
      </c>
      <c r="OR33" s="477">
        <f t="shared" ref="OR33:RC33" si="170">OR27/$W$27-1</f>
        <v>3.7048054301089817E-2</v>
      </c>
      <c r="OS33" s="477">
        <f t="shared" si="170"/>
        <v>3.6669461045458318E-2</v>
      </c>
      <c r="OT33" s="477">
        <f t="shared" si="170"/>
        <v>3.6939884799480627E-2</v>
      </c>
      <c r="OU33" s="477">
        <f t="shared" si="170"/>
        <v>3.6912842424078551E-2</v>
      </c>
      <c r="OV33" s="477">
        <f t="shared" si="170"/>
        <v>4.045539360177397E-2</v>
      </c>
      <c r="OW33" s="477">
        <f t="shared" si="170"/>
        <v>4.9406419859920447E-2</v>
      </c>
      <c r="OX33" s="477">
        <f t="shared" si="170"/>
        <v>4.4836258416939279E-2</v>
      </c>
      <c r="OY33" s="477">
        <f t="shared" si="170"/>
        <v>4.4133156656480654E-2</v>
      </c>
      <c r="OZ33" s="477">
        <f t="shared" si="170"/>
        <v>4.453879228751445E-2</v>
      </c>
      <c r="PA33" s="477">
        <f t="shared" si="170"/>
        <v>4.361935152383789E-2</v>
      </c>
      <c r="PB33" s="477">
        <f t="shared" si="170"/>
        <v>4.4863300792341576E-2</v>
      </c>
      <c r="PC33" s="477">
        <f t="shared" si="170"/>
        <v>4.6621055193488026E-2</v>
      </c>
      <c r="PD33" s="477">
        <f t="shared" si="170"/>
        <v>5.04069877498039E-2</v>
      </c>
      <c r="PE33" s="477">
        <f t="shared" si="170"/>
        <v>4.5917953433029401E-2</v>
      </c>
      <c r="PF33" s="477">
        <f t="shared" si="170"/>
        <v>4.4024987154871686E-2</v>
      </c>
      <c r="PG33" s="477">
        <f t="shared" si="170"/>
        <v>4.6188377187052154E-2</v>
      </c>
      <c r="PH33" s="477">
        <f t="shared" si="170"/>
        <v>4.5187809297168702E-2</v>
      </c>
      <c r="PI33" s="477">
        <f t="shared" si="170"/>
        <v>4.4511749912112153E-2</v>
      </c>
      <c r="PJ33" s="477">
        <f t="shared" si="170"/>
        <v>4.5079639795559512E-2</v>
      </c>
      <c r="PK33" s="477">
        <f t="shared" si="170"/>
        <v>4.4674004164525716E-2</v>
      </c>
      <c r="PL33" s="477">
        <f t="shared" si="170"/>
        <v>4.6431758565672387E-2</v>
      </c>
      <c r="PM33" s="477">
        <f t="shared" si="170"/>
        <v>4.5863868682225029E-2</v>
      </c>
      <c r="PN33" s="477">
        <f t="shared" si="170"/>
        <v>4.6810351821303886E-2</v>
      </c>
      <c r="PO33" s="477">
        <f t="shared" si="170"/>
        <v>4.7134860326131012E-2</v>
      </c>
      <c r="PP33" s="477">
        <f t="shared" si="170"/>
        <v>4.6756267070499291E-2</v>
      </c>
      <c r="PQ33" s="477">
        <f t="shared" si="170"/>
        <v>4.7053733199924119E-2</v>
      </c>
      <c r="PR33" s="477">
        <f t="shared" si="170"/>
        <v>4.7053733199924119E-2</v>
      </c>
      <c r="PS33" s="477">
        <f t="shared" si="170"/>
        <v>4.8135428216014464E-2</v>
      </c>
      <c r="PT33" s="477">
        <f t="shared" si="170"/>
        <v>4.7810919711187339E-2</v>
      </c>
      <c r="PU33" s="477">
        <f t="shared" si="170"/>
        <v>4.5863868682225029E-2</v>
      </c>
      <c r="PV33" s="477">
        <f t="shared" si="170"/>
        <v>4.7405284080153542E-2</v>
      </c>
      <c r="PW33" s="477">
        <f t="shared" si="170"/>
        <v>4.7324156953946872E-2</v>
      </c>
      <c r="PX33" s="477">
        <f t="shared" si="170"/>
        <v>4.5025555044755139E-2</v>
      </c>
      <c r="PY33" s="477">
        <f t="shared" si="170"/>
        <v>3.9698207090510751E-2</v>
      </c>
      <c r="PZ33" s="477">
        <f t="shared" si="170"/>
        <v>2.4743773493063559E-2</v>
      </c>
      <c r="QA33" s="477">
        <f t="shared" si="170"/>
        <v>2.5230536250304247E-2</v>
      </c>
      <c r="QB33" s="477">
        <f t="shared" si="170"/>
        <v>2.4013629357202637E-2</v>
      </c>
      <c r="QC33" s="477">
        <f t="shared" si="170"/>
        <v>2.3824332729386999E-2</v>
      </c>
      <c r="QD33" s="477">
        <f t="shared" si="170"/>
        <v>2.3445739473755278E-2</v>
      </c>
      <c r="QE33" s="477">
        <f t="shared" si="170"/>
        <v>2.2093620703642403E-2</v>
      </c>
      <c r="QF33" s="477">
        <f t="shared" si="170"/>
        <v>2.2553341085480794E-2</v>
      </c>
      <c r="QG33" s="477">
        <f t="shared" si="170"/>
        <v>3.031450282592818E-2</v>
      </c>
      <c r="QH33" s="477">
        <f t="shared" si="170"/>
        <v>2.8340409421563573E-2</v>
      </c>
      <c r="QI33" s="477">
        <f t="shared" si="170"/>
        <v>2.5933638010762872E-2</v>
      </c>
      <c r="QJ33" s="477">
        <f t="shared" si="170"/>
        <v>2.5582087130533449E-2</v>
      </c>
      <c r="QK33" s="477">
        <f t="shared" si="170"/>
        <v>2.3418697098352981E-2</v>
      </c>
      <c r="QL33" s="477">
        <f t="shared" si="170"/>
        <v>2.3959544606398042E-2</v>
      </c>
      <c r="QM33" s="477">
        <f t="shared" si="170"/>
        <v>2.112009518916147E-2</v>
      </c>
      <c r="QN33" s="477">
        <f t="shared" si="170"/>
        <v>1.9443467914221468E-2</v>
      </c>
      <c r="QO33" s="477">
        <f t="shared" si="170"/>
        <v>1.1033289164120053E-2</v>
      </c>
      <c r="QP33" s="477">
        <f t="shared" si="170"/>
        <v>8.4913058763080862E-3</v>
      </c>
      <c r="QQ33" s="477">
        <f t="shared" si="170"/>
        <v>8.4101787501011938E-3</v>
      </c>
      <c r="QR33" s="477">
        <f t="shared" si="170"/>
        <v>9.8163822710186643E-3</v>
      </c>
      <c r="QS33" s="477">
        <f t="shared" si="170"/>
        <v>1.1682306173774304E-2</v>
      </c>
      <c r="QT33" s="477">
        <f t="shared" si="170"/>
        <v>7.8693312420561323E-3</v>
      </c>
      <c r="QU33" s="477">
        <f t="shared" si="170"/>
        <v>9.8163822710186643E-3</v>
      </c>
      <c r="QV33" s="477">
        <f t="shared" si="170"/>
        <v>1.1411882419751773E-2</v>
      </c>
      <c r="QW33" s="477">
        <f t="shared" si="170"/>
        <v>1.4332458963195238E-2</v>
      </c>
      <c r="QX33" s="477">
        <f t="shared" si="170"/>
        <v>1.5305984477676393E-2</v>
      </c>
      <c r="QY33" s="477">
        <f t="shared" si="170"/>
        <v>1.2709916439060054E-2</v>
      </c>
      <c r="QZ33" s="477">
        <f t="shared" si="170"/>
        <v>1.7036696503420767E-2</v>
      </c>
      <c r="RA33" s="477">
        <f t="shared" si="170"/>
        <v>1.514373022526283E-2</v>
      </c>
      <c r="RB33" s="477">
        <f t="shared" si="170"/>
        <v>1.9308256037210203E-2</v>
      </c>
      <c r="RC33" s="477">
        <f t="shared" si="170"/>
        <v>2.0227696800886985E-2</v>
      </c>
      <c r="RD33" s="477">
        <f t="shared" ref="RD33:TE33" si="171">RD27/$W$27-1</f>
        <v>2.203953595283803E-2</v>
      </c>
      <c r="RE33" s="477">
        <f t="shared" si="171"/>
        <v>1.7983179642499625E-2</v>
      </c>
      <c r="RF33" s="477">
        <f t="shared" si="171"/>
        <v>1.7820925390086284E-2</v>
      </c>
      <c r="RG33" s="477">
        <f t="shared" si="171"/>
        <v>1.6712187998593864E-2</v>
      </c>
      <c r="RH33" s="477">
        <f t="shared" si="171"/>
        <v>1.7820925390086284E-2</v>
      </c>
      <c r="RI33" s="477">
        <f t="shared" si="171"/>
        <v>1.2899213066875692E-2</v>
      </c>
      <c r="RJ33" s="477">
        <f t="shared" si="171"/>
        <v>1.4954433597447192E-2</v>
      </c>
      <c r="RK33" s="477">
        <f t="shared" si="171"/>
        <v>1.2493577435841896E-2</v>
      </c>
      <c r="RL33" s="477">
        <f t="shared" si="171"/>
        <v>1.1628221422969709E-2</v>
      </c>
      <c r="RM33" s="477">
        <f t="shared" si="171"/>
        <v>1.2764001189864427E-2</v>
      </c>
      <c r="RN33" s="477">
        <f t="shared" si="171"/>
        <v>1.1655263798372006E-2</v>
      </c>
      <c r="RO33" s="477">
        <f t="shared" si="171"/>
        <v>8.9510262581464772E-3</v>
      </c>
      <c r="RP33" s="477">
        <f t="shared" si="171"/>
        <v>9.167365261364413E-3</v>
      </c>
      <c r="RQ33" s="477">
        <f t="shared" si="171"/>
        <v>9.0321533843531476E-3</v>
      </c>
      <c r="RR33" s="477">
        <f t="shared" si="171"/>
        <v>9.1944076367667105E-3</v>
      </c>
      <c r="RS33" s="477">
        <f t="shared" si="171"/>
        <v>9.4377890153869437E-3</v>
      </c>
      <c r="RT33" s="477">
        <f t="shared" si="171"/>
        <v>1.28180859406688E-2</v>
      </c>
      <c r="RU33" s="477">
        <f t="shared" si="171"/>
        <v>1.116850104113154E-2</v>
      </c>
      <c r="RV33" s="477">
        <f t="shared" si="171"/>
        <v>1.3575272451932019E-2</v>
      </c>
      <c r="RW33" s="477">
        <f t="shared" si="171"/>
        <v>1.6982611752616172E-2</v>
      </c>
      <c r="RX33" s="477">
        <f t="shared" si="171"/>
        <v>2.1823196949620094E-2</v>
      </c>
      <c r="RY33" s="477">
        <f t="shared" si="171"/>
        <v>2.0687417182725376E-2</v>
      </c>
      <c r="RZ33" s="477">
        <f t="shared" si="171"/>
        <v>1.8821493279969737E-2</v>
      </c>
      <c r="SA33" s="477">
        <f t="shared" si="171"/>
        <v>2.0984883312150204E-2</v>
      </c>
      <c r="SB33" s="477">
        <f t="shared" si="171"/>
        <v>2.3499824224559873E-2</v>
      </c>
      <c r="SC33" s="477">
        <f t="shared" si="171"/>
        <v>2.6366316017198965E-2</v>
      </c>
      <c r="SD33" s="477">
        <f t="shared" si="171"/>
        <v>2.5068281997890685E-2</v>
      </c>
      <c r="SE33" s="477">
        <f t="shared" si="171"/>
        <v>2.5825468509153682E-2</v>
      </c>
      <c r="SF33" s="477">
        <f t="shared" si="171"/>
        <v>2.7583222910300353E-2</v>
      </c>
      <c r="SG33" s="477">
        <f t="shared" si="171"/>
        <v>2.7096460153059887E-2</v>
      </c>
      <c r="SH33" s="477">
        <f t="shared" si="171"/>
        <v>3.0530841829146116E-2</v>
      </c>
      <c r="SI33" s="477">
        <f t="shared" si="171"/>
        <v>3.123394358960474E-2</v>
      </c>
      <c r="SJ33" s="477">
        <f t="shared" si="171"/>
        <v>3.3748884502014631E-2</v>
      </c>
      <c r="SK33" s="477">
        <f t="shared" si="171"/>
        <v>3.83190459449958E-2</v>
      </c>
      <c r="SL33" s="477">
        <f t="shared" si="171"/>
        <v>3.7588901809134878E-2</v>
      </c>
      <c r="SM33" s="477">
        <f t="shared" si="171"/>
        <v>3.9941588469130984E-2</v>
      </c>
      <c r="SN33" s="477">
        <f t="shared" si="171"/>
        <v>4.3565266773033295E-2</v>
      </c>
      <c r="SO33" s="477">
        <f t="shared" si="171"/>
        <v>4.4241326158089622E-2</v>
      </c>
      <c r="SP33" s="477">
        <f t="shared" si="171"/>
        <v>4.529597879877767E-2</v>
      </c>
      <c r="SQ33" s="477">
        <f t="shared" si="171"/>
        <v>4.6512885691879058E-2</v>
      </c>
      <c r="SR33" s="477">
        <f t="shared" si="171"/>
        <v>4.2672868384758811E-2</v>
      </c>
      <c r="SS33" s="477">
        <f t="shared" si="171"/>
        <v>4.3970902404067091E-2</v>
      </c>
      <c r="ST33" s="477">
        <f t="shared" si="171"/>
        <v>4.156413099326639E-2</v>
      </c>
      <c r="SU33" s="477">
        <f t="shared" si="171"/>
        <v>4.1347791990048233E-2</v>
      </c>
      <c r="SV33" s="477">
        <f t="shared" si="171"/>
        <v>4.2348359879931685E-2</v>
      </c>
      <c r="SW33" s="477">
        <f t="shared" si="171"/>
        <v>4.2564698883149843E-2</v>
      </c>
      <c r="SX33" s="477">
        <f t="shared" si="171"/>
        <v>4.1699342870277656E-2</v>
      </c>
      <c r="SY33" s="477">
        <f t="shared" si="171"/>
        <v>4.0184969847751217E-2</v>
      </c>
      <c r="SZ33" s="477">
        <f t="shared" si="171"/>
        <v>4.0509478352578343E-2</v>
      </c>
      <c r="TA33" s="477">
        <f t="shared" si="171"/>
        <v>4.0509478352578343E-2</v>
      </c>
      <c r="TB33" s="477">
        <f t="shared" si="171"/>
        <v>4.2294275129127312E-2</v>
      </c>
      <c r="TC33" s="477">
        <f t="shared" si="171"/>
        <v>4.3781605776251453E-2</v>
      </c>
      <c r="TD33" s="477">
        <f t="shared" si="171"/>
        <v>4.4944427918548469E-2</v>
      </c>
      <c r="TE33" s="477">
        <f t="shared" si="171"/>
        <v>4.4944427918548469E-2</v>
      </c>
    </row>
    <row r="34" spans="1:525">
      <c r="B34" s="160"/>
    </row>
    <row r="35" spans="1:525">
      <c r="B35" s="160"/>
    </row>
    <row r="36" spans="1:525">
      <c r="B36" s="160"/>
    </row>
    <row r="37" spans="1:525">
      <c r="A37" s="473" t="s">
        <v>195</v>
      </c>
      <c r="B37" s="352"/>
      <c r="C37" s="352">
        <v>43467</v>
      </c>
      <c r="D37" s="352">
        <v>43468</v>
      </c>
      <c r="E37" s="352">
        <v>43469</v>
      </c>
      <c r="F37" s="352">
        <v>43472</v>
      </c>
      <c r="G37" s="352">
        <v>43473</v>
      </c>
      <c r="H37" s="352">
        <v>43474</v>
      </c>
      <c r="I37" s="352">
        <v>43475</v>
      </c>
      <c r="J37" s="352">
        <v>43476</v>
      </c>
      <c r="K37" s="352">
        <v>43479</v>
      </c>
      <c r="L37" s="352">
        <v>43480</v>
      </c>
      <c r="M37" s="352">
        <v>43481</v>
      </c>
      <c r="N37" s="352">
        <v>43482</v>
      </c>
      <c r="O37" s="352">
        <v>43483</v>
      </c>
      <c r="P37" s="352">
        <v>43486</v>
      </c>
      <c r="Q37" s="352">
        <v>43487</v>
      </c>
      <c r="R37" s="352">
        <v>43488</v>
      </c>
      <c r="S37" s="352">
        <v>43489</v>
      </c>
      <c r="T37" s="352">
        <v>43490</v>
      </c>
      <c r="U37" s="352">
        <v>43493</v>
      </c>
      <c r="V37" s="352">
        <v>43494</v>
      </c>
      <c r="W37" s="352">
        <v>43495</v>
      </c>
      <c r="X37" s="352">
        <v>43496</v>
      </c>
      <c r="Y37" s="352">
        <v>43497</v>
      </c>
      <c r="Z37" s="352">
        <v>43498</v>
      </c>
      <c r="AA37" s="352">
        <v>43500</v>
      </c>
      <c r="AB37" s="352">
        <v>43507</v>
      </c>
      <c r="AC37" s="352">
        <v>43508</v>
      </c>
      <c r="AD37" s="352">
        <v>43509</v>
      </c>
      <c r="AE37" s="352">
        <v>43510</v>
      </c>
      <c r="AF37" s="352">
        <v>43511</v>
      </c>
      <c r="AG37" s="352">
        <v>43514</v>
      </c>
      <c r="AH37" s="352">
        <v>43515</v>
      </c>
      <c r="AI37" s="352">
        <v>43516</v>
      </c>
      <c r="AJ37" s="352">
        <v>43517</v>
      </c>
      <c r="AK37" s="352">
        <v>43518</v>
      </c>
      <c r="AL37" s="352">
        <v>43521</v>
      </c>
      <c r="AM37" s="352">
        <v>43522</v>
      </c>
      <c r="AN37" s="352">
        <v>43523</v>
      </c>
      <c r="AO37" s="352">
        <v>43524</v>
      </c>
      <c r="AP37" s="352">
        <v>43525</v>
      </c>
      <c r="AQ37" s="352">
        <v>43528</v>
      </c>
      <c r="AR37" s="352">
        <v>43529</v>
      </c>
      <c r="AS37" s="352">
        <v>43530</v>
      </c>
      <c r="AT37" s="352">
        <v>43531</v>
      </c>
      <c r="AU37" s="352">
        <v>43535</v>
      </c>
      <c r="AV37" s="352">
        <v>43536</v>
      </c>
      <c r="AW37" s="352">
        <v>43537</v>
      </c>
      <c r="AX37" s="352">
        <v>43538</v>
      </c>
      <c r="AY37" s="352">
        <v>43539</v>
      </c>
      <c r="AZ37" s="352">
        <v>43542</v>
      </c>
      <c r="BA37" s="352">
        <v>43543</v>
      </c>
      <c r="BB37" s="352">
        <v>43544</v>
      </c>
      <c r="BC37" s="352">
        <v>43545</v>
      </c>
      <c r="BD37" s="352">
        <v>43546</v>
      </c>
      <c r="BE37" s="352">
        <v>43549</v>
      </c>
      <c r="BF37" s="352">
        <v>43550</v>
      </c>
      <c r="BG37" s="352">
        <v>43551</v>
      </c>
      <c r="BH37" s="352">
        <v>43552</v>
      </c>
      <c r="BI37" s="352">
        <v>43553</v>
      </c>
      <c r="BJ37" s="352">
        <v>43556</v>
      </c>
      <c r="BK37" s="352">
        <v>43557</v>
      </c>
      <c r="BL37" s="352">
        <v>43558</v>
      </c>
      <c r="BM37" s="352">
        <v>43559</v>
      </c>
      <c r="BN37" s="352">
        <v>43560</v>
      </c>
      <c r="BO37" s="352">
        <v>43563</v>
      </c>
      <c r="BP37" s="352">
        <v>43564</v>
      </c>
      <c r="BQ37" s="352">
        <v>43565</v>
      </c>
      <c r="BR37" s="352">
        <v>43566</v>
      </c>
      <c r="BS37" s="352">
        <v>43567</v>
      </c>
      <c r="BT37" s="352">
        <v>43570</v>
      </c>
      <c r="BU37" s="352">
        <v>43571</v>
      </c>
      <c r="BV37" s="352">
        <v>43572</v>
      </c>
      <c r="BW37" s="352">
        <v>43573</v>
      </c>
      <c r="BX37" s="352">
        <v>43574</v>
      </c>
      <c r="BY37" s="352">
        <v>43577</v>
      </c>
      <c r="BZ37" s="352">
        <v>43578</v>
      </c>
      <c r="CA37" s="352">
        <v>43579</v>
      </c>
      <c r="CB37" s="352">
        <v>43580</v>
      </c>
      <c r="CC37" s="352">
        <v>43581</v>
      </c>
      <c r="CD37" s="352">
        <v>43584</v>
      </c>
      <c r="CE37" s="352">
        <v>43585</v>
      </c>
      <c r="CF37" s="352">
        <v>43586</v>
      </c>
      <c r="CG37" s="352">
        <v>43587</v>
      </c>
      <c r="CH37" s="352">
        <v>43588</v>
      </c>
      <c r="CI37" s="352">
        <v>43591</v>
      </c>
      <c r="CJ37" s="352">
        <v>43592</v>
      </c>
      <c r="CK37" s="352">
        <v>43593</v>
      </c>
      <c r="CL37" s="352">
        <v>43594</v>
      </c>
      <c r="CM37" s="352">
        <v>43595</v>
      </c>
      <c r="CN37" s="352">
        <v>43598</v>
      </c>
      <c r="CO37" s="352">
        <v>43599</v>
      </c>
      <c r="CP37" s="352">
        <v>43600</v>
      </c>
      <c r="CQ37" s="352">
        <v>43601</v>
      </c>
      <c r="CR37" s="352">
        <v>43602</v>
      </c>
      <c r="CS37" s="352">
        <v>43605</v>
      </c>
      <c r="CT37" s="352">
        <v>43606</v>
      </c>
      <c r="CU37" s="352">
        <v>43607</v>
      </c>
      <c r="CV37" s="407">
        <v>43608</v>
      </c>
      <c r="CW37" s="407">
        <v>43609</v>
      </c>
      <c r="CX37" s="407">
        <v>43612</v>
      </c>
      <c r="CY37" s="407">
        <v>43613</v>
      </c>
      <c r="CZ37" s="407">
        <v>43614</v>
      </c>
      <c r="DA37" s="407">
        <v>43615</v>
      </c>
      <c r="DB37" s="407">
        <v>43616</v>
      </c>
      <c r="DC37" s="407">
        <v>43619</v>
      </c>
      <c r="DD37" s="407">
        <v>43620</v>
      </c>
      <c r="DE37" s="407">
        <v>43621</v>
      </c>
      <c r="DF37" s="407">
        <v>43622</v>
      </c>
      <c r="DG37" s="407">
        <v>43623</v>
      </c>
      <c r="DH37" s="407">
        <v>43626</v>
      </c>
      <c r="DI37" s="407">
        <v>43627</v>
      </c>
      <c r="DJ37" s="407">
        <v>43628</v>
      </c>
      <c r="DK37" s="407">
        <v>43629</v>
      </c>
      <c r="DL37" s="407">
        <v>43630</v>
      </c>
      <c r="DM37" s="407">
        <v>43633</v>
      </c>
      <c r="DN37" s="407">
        <v>43634</v>
      </c>
      <c r="DO37" s="407">
        <v>43635</v>
      </c>
      <c r="DP37" s="407">
        <v>43636</v>
      </c>
      <c r="DQ37" s="407">
        <v>43637</v>
      </c>
      <c r="DR37" s="407">
        <v>43640</v>
      </c>
      <c r="DS37" s="407">
        <v>43641</v>
      </c>
      <c r="DT37" s="407">
        <v>43642</v>
      </c>
      <c r="DU37" s="407">
        <v>43643</v>
      </c>
      <c r="DV37" s="407">
        <v>43644</v>
      </c>
      <c r="DW37" s="407">
        <v>43647</v>
      </c>
      <c r="DX37" s="407">
        <v>43648</v>
      </c>
      <c r="DY37" s="407">
        <v>43649</v>
      </c>
      <c r="DZ37" s="407">
        <v>43650</v>
      </c>
      <c r="EA37" s="407">
        <v>43651</v>
      </c>
      <c r="EB37" s="407">
        <v>43654</v>
      </c>
      <c r="EC37" s="407">
        <v>43655</v>
      </c>
      <c r="ED37" s="407">
        <v>43656</v>
      </c>
      <c r="EE37" s="407">
        <v>43662</v>
      </c>
      <c r="EF37" s="407">
        <v>43663</v>
      </c>
      <c r="EG37" s="407">
        <v>43664</v>
      </c>
      <c r="EH37" s="407">
        <v>43665</v>
      </c>
      <c r="EI37" s="407">
        <v>43668</v>
      </c>
      <c r="EJ37" s="407">
        <v>43669</v>
      </c>
      <c r="EK37" s="407">
        <v>43670</v>
      </c>
      <c r="EL37" s="407">
        <v>43671</v>
      </c>
      <c r="EM37" s="407">
        <v>43672</v>
      </c>
      <c r="EN37" s="407">
        <v>43675</v>
      </c>
      <c r="EO37" s="407">
        <v>43676</v>
      </c>
      <c r="EP37" s="407">
        <v>43677</v>
      </c>
      <c r="EQ37" s="407">
        <v>43678</v>
      </c>
      <c r="ER37" s="407">
        <v>43679</v>
      </c>
      <c r="ES37" s="407">
        <v>43682</v>
      </c>
      <c r="ET37" s="407">
        <v>43683</v>
      </c>
      <c r="EU37" s="407">
        <v>43684</v>
      </c>
      <c r="EV37" s="407">
        <v>43685</v>
      </c>
      <c r="EW37" s="407">
        <v>43686</v>
      </c>
      <c r="EX37" s="407">
        <v>43689</v>
      </c>
      <c r="EY37" s="407">
        <v>43690</v>
      </c>
      <c r="EZ37" s="407">
        <v>43691</v>
      </c>
    </row>
    <row r="38" spans="1:525">
      <c r="A38" s="471" t="s">
        <v>312</v>
      </c>
      <c r="B38" s="189"/>
      <c r="C38" s="189">
        <f>C16/$C$16-1</f>
        <v>0</v>
      </c>
      <c r="D38" s="189">
        <f t="shared" ref="D38:BO38" si="172">D16/$C$16-1</f>
        <v>1.975060611324686E-3</v>
      </c>
      <c r="E38" s="189">
        <f t="shared" si="172"/>
        <v>9.5543085022020691E-4</v>
      </c>
      <c r="F38" s="189">
        <f t="shared" si="172"/>
        <v>3.7575244899963334E-3</v>
      </c>
      <c r="G38" s="189">
        <f t="shared" si="172"/>
        <v>6.0271448100845948E-3</v>
      </c>
      <c r="H38" s="189">
        <f t="shared" si="172"/>
        <v>6.9259295624655159E-3</v>
      </c>
      <c r="I38" s="189">
        <f t="shared" si="172"/>
        <v>7.0618801972794909E-3</v>
      </c>
      <c r="J38" s="189">
        <f t="shared" si="172"/>
        <v>6.8428486189680005E-3</v>
      </c>
      <c r="K38" s="189">
        <f t="shared" si="172"/>
        <v>6.6880159515412263E-3</v>
      </c>
      <c r="L38" s="189">
        <f t="shared" si="172"/>
        <v>5.6041872795522529E-3</v>
      </c>
      <c r="M38" s="189">
        <f t="shared" si="172"/>
        <v>4.5694518923573568E-3</v>
      </c>
      <c r="N38" s="189">
        <f t="shared" si="172"/>
        <v>2.9984667789517694E-3</v>
      </c>
      <c r="O38" s="189">
        <f t="shared" si="172"/>
        <v>9.5543085022020691E-4</v>
      </c>
      <c r="P38" s="189">
        <f t="shared" si="172"/>
        <v>3.2099455442180513E-4</v>
      </c>
      <c r="Q38" s="189">
        <f t="shared" si="172"/>
        <v>-6.4954192188870774E-4</v>
      </c>
      <c r="R38" s="189">
        <f t="shared" si="172"/>
        <v>-2.9116094289318717E-3</v>
      </c>
      <c r="S38" s="189">
        <f t="shared" si="172"/>
        <v>-4.5392406401764118E-3</v>
      </c>
      <c r="T38" s="189">
        <f t="shared" si="172"/>
        <v>-5.7779019795923814E-3</v>
      </c>
      <c r="U38" s="189">
        <f t="shared" si="172"/>
        <v>-6.18197747751148E-3</v>
      </c>
      <c r="V38" s="189">
        <f t="shared" si="172"/>
        <v>-6.6162642276115236E-3</v>
      </c>
      <c r="W38" s="189">
        <f t="shared" si="172"/>
        <v>-6.9221531559429117E-3</v>
      </c>
      <c r="X38" s="189">
        <f t="shared" si="172"/>
        <v>-7.2960174016812873E-3</v>
      </c>
      <c r="Y38" s="189">
        <f t="shared" si="172"/>
        <v>-6.8957183102845709E-3</v>
      </c>
      <c r="Z38" s="189">
        <f t="shared" si="172"/>
        <v>-6.654028292837677E-3</v>
      </c>
      <c r="AA38" s="189">
        <f t="shared" si="172"/>
        <v>-6.4538787471394299E-3</v>
      </c>
      <c r="AB38" s="189">
        <f t="shared" si="172"/>
        <v>-6.257505607963787E-3</v>
      </c>
      <c r="AC38" s="189">
        <f t="shared" si="172"/>
        <v>-6.2084123231698207E-3</v>
      </c>
      <c r="AD38" s="189">
        <f t="shared" si="172"/>
        <v>-5.8496537035217511E-3</v>
      </c>
      <c r="AE38" s="189">
        <f t="shared" si="172"/>
        <v>-5.8534301100444663E-3</v>
      </c>
      <c r="AF38" s="189">
        <f t="shared" si="172"/>
        <v>-5.7816783861148746E-3</v>
      </c>
      <c r="AG38" s="189">
        <f t="shared" si="172"/>
        <v>-5.3738264816730608E-3</v>
      </c>
      <c r="AH38" s="189">
        <f t="shared" si="172"/>
        <v>-4.9282105120053155E-3</v>
      </c>
      <c r="AI38" s="189">
        <f t="shared" si="172"/>
        <v>-4.8224711293721745E-3</v>
      </c>
      <c r="AJ38" s="189">
        <f t="shared" si="172"/>
        <v>-4.8753408206886339E-3</v>
      </c>
      <c r="AK38" s="189">
        <f t="shared" si="172"/>
        <v>-4.8073655032817575E-3</v>
      </c>
      <c r="AL38" s="189">
        <f t="shared" si="172"/>
        <v>-5.1132544316130346E-3</v>
      </c>
      <c r="AM38" s="189">
        <f t="shared" si="172"/>
        <v>-4.6147687706284968E-3</v>
      </c>
      <c r="AN38" s="189">
        <f t="shared" si="172"/>
        <v>-4.7431665923972632E-3</v>
      </c>
      <c r="AO38" s="189">
        <f t="shared" si="172"/>
        <v>-4.7922598771912295E-3</v>
      </c>
      <c r="AP38" s="189">
        <f t="shared" si="172"/>
        <v>-4.7884834706686252E-3</v>
      </c>
      <c r="AQ38" s="189">
        <f t="shared" si="172"/>
        <v>-4.9961858294121919E-3</v>
      </c>
      <c r="AR38" s="189">
        <f t="shared" si="172"/>
        <v>-4.9924094228894766E-3</v>
      </c>
      <c r="AS38" s="189">
        <f t="shared" si="172"/>
        <v>-5.1283600577034516E-3</v>
      </c>
      <c r="AT38" s="189">
        <f t="shared" si="172"/>
        <v>-5.0641611468190684E-3</v>
      </c>
      <c r="AU38" s="189">
        <f t="shared" si="172"/>
        <v>-5.1812297490199111E-3</v>
      </c>
      <c r="AV38" s="189">
        <f t="shared" si="172"/>
        <v>-5.7476907274113254E-3</v>
      </c>
      <c r="AW38" s="189">
        <f t="shared" si="172"/>
        <v>-5.7741255730696661E-3</v>
      </c>
      <c r="AX38" s="189">
        <f t="shared" si="172"/>
        <v>-6.4274439014810891E-3</v>
      </c>
      <c r="AY38" s="189">
        <f t="shared" si="172"/>
        <v>-6.2008595101246122E-3</v>
      </c>
      <c r="AZ38" s="189">
        <f t="shared" si="172"/>
        <v>-6.2235179492602377E-3</v>
      </c>
      <c r="BA38" s="189">
        <f t="shared" si="172"/>
        <v>-6.0837909079236585E-3</v>
      </c>
      <c r="BB38" s="189">
        <f t="shared" si="172"/>
        <v>-6.272611234054204E-3</v>
      </c>
      <c r="BC38" s="189">
        <f t="shared" si="172"/>
        <v>-6.3330337384158719E-3</v>
      </c>
      <c r="BD38" s="189">
        <f t="shared" si="172"/>
        <v>-6.4803135927975486E-3</v>
      </c>
      <c r="BE38" s="189">
        <f t="shared" si="172"/>
        <v>-6.2877168601446209E-3</v>
      </c>
      <c r="BF38" s="189">
        <f t="shared" si="172"/>
        <v>-6.3632449905967059E-3</v>
      </c>
      <c r="BG38" s="189">
        <f t="shared" si="172"/>
        <v>-6.3632449905967059E-3</v>
      </c>
      <c r="BH38" s="189">
        <f t="shared" si="172"/>
        <v>-6.2272943557827309E-3</v>
      </c>
      <c r="BI38" s="189">
        <f t="shared" si="172"/>
        <v>-6.2348471688279394E-3</v>
      </c>
      <c r="BJ38" s="189">
        <f t="shared" si="172"/>
        <v>-6.2650584210089955E-3</v>
      </c>
      <c r="BK38" s="189">
        <f t="shared" si="172"/>
        <v>-6.0195919970392753E-3</v>
      </c>
      <c r="BL38" s="189">
        <f t="shared" si="172"/>
        <v>-6.0498032492202203E-3</v>
      </c>
      <c r="BM38" s="189">
        <f t="shared" si="172"/>
        <v>-6.0686852818332415E-3</v>
      </c>
      <c r="BN38" s="189">
        <f t="shared" si="172"/>
        <v>-6.2084123231698207E-3</v>
      </c>
      <c r="BO38" s="189">
        <f t="shared" si="172"/>
        <v>-6.3141517058027397E-3</v>
      </c>
      <c r="BP38" s="189">
        <f t="shared" ref="BP38:EA38" si="173">BP16/$C$16-1</f>
        <v>-6.1857538840341952E-3</v>
      </c>
      <c r="BQ38" s="189">
        <f t="shared" si="173"/>
        <v>-6.2084123231698207E-3</v>
      </c>
      <c r="BR38" s="189">
        <f t="shared" si="173"/>
        <v>-6.07623809487845E-3</v>
      </c>
      <c r="BS38" s="189">
        <f t="shared" si="173"/>
        <v>-6.136660599240229E-3</v>
      </c>
      <c r="BT38" s="189">
        <f t="shared" si="173"/>
        <v>-5.9818279318132328E-3</v>
      </c>
      <c r="BU38" s="189">
        <f t="shared" si="173"/>
        <v>-5.528659149100057E-3</v>
      </c>
      <c r="BV38" s="189">
        <f t="shared" si="173"/>
        <v>-4.8677880076434255E-3</v>
      </c>
      <c r="BW38" s="189">
        <f t="shared" si="173"/>
        <v>-4.3881843792720199E-3</v>
      </c>
      <c r="BX38" s="189">
        <f t="shared" si="173"/>
        <v>-4.5618990793120373E-3</v>
      </c>
      <c r="BY38" s="189">
        <f t="shared" si="173"/>
        <v>-4.116283109644181E-3</v>
      </c>
      <c r="BZ38" s="189">
        <f t="shared" si="173"/>
        <v>-3.6593379204085119E-3</v>
      </c>
      <c r="CA38" s="189">
        <f t="shared" si="173"/>
        <v>-3.7990649617449801E-3</v>
      </c>
      <c r="CB38" s="189">
        <f t="shared" si="173"/>
        <v>-3.0324544376554297E-3</v>
      </c>
      <c r="CC38" s="189">
        <f t="shared" si="173"/>
        <v>-3.2137219507404335E-3</v>
      </c>
      <c r="CD38" s="189">
        <f t="shared" si="173"/>
        <v>-2.1147876526611542E-3</v>
      </c>
      <c r="CE38" s="189">
        <f t="shared" si="173"/>
        <v>-1.9788370178471792E-3</v>
      </c>
      <c r="CF38" s="189">
        <f t="shared" si="173"/>
        <v>-1.869321228691545E-3</v>
      </c>
      <c r="CG38" s="189">
        <f t="shared" si="173"/>
        <v>-1.9146381069630181E-3</v>
      </c>
      <c r="CH38" s="189">
        <f t="shared" si="173"/>
        <v>-2.4320058005604661E-3</v>
      </c>
      <c r="CI38" s="189">
        <f t="shared" si="173"/>
        <v>-2.3791361092440066E-3</v>
      </c>
      <c r="CJ38" s="189">
        <f t="shared" si="173"/>
        <v>-2.1865393765907459E-3</v>
      </c>
      <c r="CK38" s="189">
        <f t="shared" si="173"/>
        <v>-1.9863898308923877E-3</v>
      </c>
      <c r="CL38" s="189">
        <f t="shared" si="173"/>
        <v>-2.111011246138661E-3</v>
      </c>
      <c r="CM38" s="189">
        <f t="shared" si="173"/>
        <v>-2.2696203200881504E-3</v>
      </c>
      <c r="CN38" s="189">
        <f t="shared" si="173"/>
        <v>-2.0090482700282353E-3</v>
      </c>
      <c r="CO38" s="189">
        <f t="shared" si="173"/>
        <v>-1.8126751308525924E-3</v>
      </c>
      <c r="CP38" s="189">
        <f t="shared" si="173"/>
        <v>-1.5030097959984889E-3</v>
      </c>
      <c r="CQ38" s="189">
        <f t="shared" si="173"/>
        <v>-1.0611702328532369E-3</v>
      </c>
      <c r="CR38" s="189">
        <f t="shared" si="173"/>
        <v>-6.8352958059225699E-4</v>
      </c>
      <c r="CS38" s="189">
        <f t="shared" si="173"/>
        <v>-3.1721814789920089E-4</v>
      </c>
      <c r="CT38" s="189">
        <f t="shared" si="173"/>
        <v>-9.8186569587710437E-5</v>
      </c>
      <c r="CU38" s="189">
        <f t="shared" si="173"/>
        <v>-3.4742940008003487E-4</v>
      </c>
      <c r="CV38" s="189">
        <f t="shared" si="173"/>
        <v>-2.567956435374219E-4</v>
      </c>
      <c r="CW38" s="189">
        <f t="shared" si="173"/>
        <v>-2.8323048919565164E-4</v>
      </c>
      <c r="CX38" s="189">
        <f t="shared" si="173"/>
        <v>-1.2462141524605119E-4</v>
      </c>
      <c r="CY38" s="189">
        <f t="shared" si="173"/>
        <v>-7.1751723929591726E-5</v>
      </c>
      <c r="CZ38" s="189">
        <f t="shared" si="173"/>
        <v>1.0196297611053673E-4</v>
      </c>
      <c r="DA38" s="189">
        <f t="shared" si="173"/>
        <v>2.6812486310534567E-4</v>
      </c>
      <c r="DB38" s="189">
        <f t="shared" si="173"/>
        <v>5.0226206750703106E-4</v>
      </c>
      <c r="DC38" s="189">
        <f t="shared" si="173"/>
        <v>8.6102068715510072E-4</v>
      </c>
      <c r="DD38" s="189">
        <f t="shared" si="173"/>
        <v>1.0762758589435428E-3</v>
      </c>
      <c r="DE38" s="189">
        <f t="shared" si="173"/>
        <v>1.1404747698280371E-3</v>
      </c>
      <c r="DF38" s="189">
        <f t="shared" si="173"/>
        <v>1.397270413365348E-3</v>
      </c>
      <c r="DG38" s="189">
        <f t="shared" si="173"/>
        <v>1.5521030807925662E-3</v>
      </c>
      <c r="DH38" s="189">
        <f t="shared" si="173"/>
        <v>1.4539165112046337E-3</v>
      </c>
      <c r="DI38" s="189">
        <f t="shared" si="173"/>
        <v>1.6653952764706936E-3</v>
      </c>
      <c r="DJ38" s="189">
        <f t="shared" si="173"/>
        <v>1.9335201395760393E-3</v>
      </c>
      <c r="DK38" s="189">
        <f t="shared" si="173"/>
        <v>2.2091978157263714E-3</v>
      </c>
      <c r="DL38" s="189">
        <f t="shared" si="173"/>
        <v>2.4131237679472228E-3</v>
      </c>
      <c r="DM38" s="189">
        <f t="shared" si="173"/>
        <v>2.7076834767110203E-3</v>
      </c>
      <c r="DN38" s="189">
        <f t="shared" si="173"/>
        <v>3.0324544376554297E-3</v>
      </c>
      <c r="DO38" s="189">
        <f t="shared" si="173"/>
        <v>3.0513364702682289E-3</v>
      </c>
      <c r="DP38" s="189">
        <f t="shared" si="173"/>
        <v>3.0815477224490628E-3</v>
      </c>
      <c r="DQ38" s="189">
        <f t="shared" si="173"/>
        <v>3.3987658703484858E-3</v>
      </c>
      <c r="DR38" s="189">
        <f t="shared" si="173"/>
        <v>3.5082816595040089E-3</v>
      </c>
      <c r="DS38" s="189">
        <f t="shared" si="173"/>
        <v>3.417647902961507E-3</v>
      </c>
      <c r="DT38" s="189">
        <f t="shared" si="173"/>
        <v>3.5838097899563159E-3</v>
      </c>
      <c r="DU38" s="189">
        <f t="shared" si="173"/>
        <v>3.5687041638656769E-3</v>
      </c>
      <c r="DV38" s="189">
        <f t="shared" si="173"/>
        <v>3.6782199530216442E-3</v>
      </c>
      <c r="DW38" s="189">
        <f t="shared" si="173"/>
        <v>3.7386424573833121E-3</v>
      </c>
      <c r="DX38" s="189">
        <f t="shared" si="173"/>
        <v>3.8594874661066481E-3</v>
      </c>
      <c r="DY38" s="189">
        <f t="shared" si="173"/>
        <v>3.8103941813127928E-3</v>
      </c>
      <c r="DZ38" s="189">
        <f t="shared" si="173"/>
        <v>4.0143201335338663E-3</v>
      </c>
      <c r="EA38" s="189">
        <f t="shared" si="173"/>
        <v>3.9916616943982408E-3</v>
      </c>
      <c r="EB38" s="189">
        <f t="shared" ref="EB38:EZ38" si="174">EB16/$C$16-1</f>
        <v>4.1729292074834667E-3</v>
      </c>
      <c r="EC38" s="189">
        <f t="shared" si="174"/>
        <v>4.2748921835937814E-3</v>
      </c>
      <c r="ED38" s="189">
        <f t="shared" si="174"/>
        <v>4.3353146879554494E-3</v>
      </c>
      <c r="EE38" s="189">
        <f t="shared" si="174"/>
        <v>4.784707064146021E-3</v>
      </c>
      <c r="EF38" s="189">
        <f t="shared" si="174"/>
        <v>4.8073655032816465E-3</v>
      </c>
      <c r="EG38" s="189">
        <f t="shared" si="174"/>
        <v>5.317180383833886E-3</v>
      </c>
      <c r="EH38" s="189">
        <f t="shared" si="174"/>
        <v>5.1887825620653416E-3</v>
      </c>
      <c r="EI38" s="189">
        <f t="shared" si="174"/>
        <v>5.6192929056426699E-3</v>
      </c>
      <c r="EJ38" s="189">
        <f t="shared" si="174"/>
        <v>5.8760885491802028E-3</v>
      </c>
      <c r="EK38" s="189">
        <f t="shared" si="174"/>
        <v>5.9100762078836411E-3</v>
      </c>
      <c r="EL38" s="189">
        <f t="shared" si="174"/>
        <v>6.0724616883558458E-3</v>
      </c>
      <c r="EM38" s="189">
        <f t="shared" si="174"/>
        <v>6.5331832841142301E-3</v>
      </c>
      <c r="EN38" s="189">
        <f t="shared" si="174"/>
        <v>6.4274439014810891E-3</v>
      </c>
      <c r="EO38" s="189">
        <f t="shared" si="174"/>
        <v>6.6464754797923575E-3</v>
      </c>
      <c r="EP38" s="189">
        <f t="shared" si="174"/>
        <v>6.789978927651541E-3</v>
      </c>
      <c r="EQ38" s="189">
        <f t="shared" si="174"/>
        <v>6.9787992537819754E-3</v>
      </c>
      <c r="ER38" s="189">
        <f t="shared" si="174"/>
        <v>7.1638431733898056E-3</v>
      </c>
      <c r="ES38" s="189">
        <f t="shared" si="174"/>
        <v>6.4123382753906721E-3</v>
      </c>
      <c r="ET38" s="189">
        <f t="shared" si="174"/>
        <v>7.2129364581838828E-3</v>
      </c>
      <c r="EU38" s="189">
        <f t="shared" si="174"/>
        <v>6.7673204885159155E-3</v>
      </c>
      <c r="EV38" s="189">
        <f t="shared" si="174"/>
        <v>7.3111230277718153E-3</v>
      </c>
      <c r="EW38" s="189">
        <f t="shared" si="174"/>
        <v>7.8700311931179101E-3</v>
      </c>
      <c r="EX38" s="189">
        <f t="shared" si="174"/>
        <v>8.9689654911973005E-3</v>
      </c>
      <c r="EY38" s="189">
        <f t="shared" si="174"/>
        <v>8.9689654911973005E-3</v>
      </c>
      <c r="EZ38" s="189">
        <f t="shared" si="174"/>
        <v>9.1502330042825264E-3</v>
      </c>
    </row>
    <row r="39" spans="1:525">
      <c r="A39" s="472" t="s">
        <v>313</v>
      </c>
      <c r="B39" s="189"/>
      <c r="C39" s="189">
        <f>C17/$C$17-1</f>
        <v>0</v>
      </c>
      <c r="D39" s="189">
        <f t="shared" ref="D39:BO39" si="175">D17/$C$17-1</f>
        <v>-7.2365519919439514E-3</v>
      </c>
      <c r="E39" s="189">
        <f t="shared" si="175"/>
        <v>-4.9790373641706021E-3</v>
      </c>
      <c r="F39" s="189">
        <f t="shared" si="175"/>
        <v>2.9946622613330476E-4</v>
      </c>
      <c r="G39" s="189">
        <f t="shared" si="175"/>
        <v>3.3072918380645522E-3</v>
      </c>
      <c r="H39" s="189">
        <f t="shared" si="175"/>
        <v>6.0913404898084167E-3</v>
      </c>
      <c r="I39" s="189">
        <f t="shared" si="175"/>
        <v>1.2939573639074053E-2</v>
      </c>
      <c r="J39" s="189">
        <f t="shared" si="175"/>
        <v>1.1228338061170184E-2</v>
      </c>
      <c r="K39" s="189">
        <f t="shared" si="175"/>
        <v>6.9041773893125935E-3</v>
      </c>
      <c r="L39" s="189">
        <f t="shared" si="175"/>
        <v>5.2093959996579731E-3</v>
      </c>
      <c r="M39" s="189">
        <f t="shared" si="175"/>
        <v>-1.3426617611246305E-3</v>
      </c>
      <c r="N39" s="189">
        <f t="shared" si="175"/>
        <v>-4.6499535991890717E-3</v>
      </c>
      <c r="O39" s="189">
        <f t="shared" si="175"/>
        <v>-6.5026951960350798E-3</v>
      </c>
      <c r="P39" s="189">
        <f t="shared" si="175"/>
        <v>-7.4833648156801269E-3</v>
      </c>
      <c r="Q39" s="189">
        <f t="shared" si="175"/>
        <v>-1.1188848009372254E-2</v>
      </c>
      <c r="R39" s="189">
        <f t="shared" si="175"/>
        <v>-1.2860593535478526E-2</v>
      </c>
      <c r="S39" s="189">
        <f t="shared" si="175"/>
        <v>-1.347598017599394E-2</v>
      </c>
      <c r="T39" s="189">
        <f t="shared" si="175"/>
        <v>-1.8774228792196701E-2</v>
      </c>
      <c r="U39" s="189">
        <f t="shared" si="175"/>
        <v>-1.2419621290403193E-2</v>
      </c>
      <c r="V39" s="189">
        <f t="shared" si="175"/>
        <v>-1.0079835721384378E-2</v>
      </c>
      <c r="W39" s="189">
        <f t="shared" si="175"/>
        <v>-1.0731421576047895E-2</v>
      </c>
      <c r="X39" s="189">
        <f t="shared" si="175"/>
        <v>-6.2591732099488429E-3</v>
      </c>
      <c r="Y39" s="189">
        <f t="shared" si="175"/>
        <v>-9.3196522242771085E-3</v>
      </c>
      <c r="Z39" s="189">
        <f t="shared" si="175"/>
        <v>-8.2994925528343533E-3</v>
      </c>
      <c r="AA39" s="189">
        <f t="shared" si="175"/>
        <v>-9.3130705489774535E-3</v>
      </c>
      <c r="AB39" s="189">
        <f t="shared" si="175"/>
        <v>-1.9639719094098118E-2</v>
      </c>
      <c r="AC39" s="189">
        <f t="shared" si="175"/>
        <v>-2.2663998894278503E-2</v>
      </c>
      <c r="AD39" s="189">
        <f t="shared" si="175"/>
        <v>-1.9494922237506263E-2</v>
      </c>
      <c r="AE39" s="189">
        <f t="shared" si="175"/>
        <v>-2.3052317736956707E-2</v>
      </c>
      <c r="AF39" s="189">
        <f t="shared" si="175"/>
        <v>-2.2808795750870359E-2</v>
      </c>
      <c r="AG39" s="189">
        <f t="shared" si="175"/>
        <v>-1.997867537202902E-2</v>
      </c>
      <c r="AH39" s="189">
        <f t="shared" si="175"/>
        <v>-2.0192579819267142E-2</v>
      </c>
      <c r="AI39" s="189">
        <f t="shared" si="175"/>
        <v>-1.6184339561791994E-2</v>
      </c>
      <c r="AJ39" s="189">
        <f t="shared" si="175"/>
        <v>-1.6888578818852418E-2</v>
      </c>
      <c r="AK39" s="189">
        <f t="shared" si="175"/>
        <v>-1.6256737990087866E-2</v>
      </c>
      <c r="AL39" s="189">
        <f t="shared" si="175"/>
        <v>-1.5779566530864653E-2</v>
      </c>
      <c r="AM39" s="189">
        <f t="shared" si="175"/>
        <v>-1.5588697947175434E-2</v>
      </c>
      <c r="AN39" s="189">
        <f t="shared" si="175"/>
        <v>-1.3156768923961781E-2</v>
      </c>
      <c r="AO39" s="189">
        <f t="shared" si="175"/>
        <v>-1.2294569459710192E-2</v>
      </c>
      <c r="AP39" s="189">
        <f t="shared" si="175"/>
        <v>-1.3548378604289812E-2</v>
      </c>
      <c r="AQ39" s="189">
        <f t="shared" si="175"/>
        <v>-1.518721575389792E-2</v>
      </c>
      <c r="AR39" s="189">
        <f t="shared" si="175"/>
        <v>-1.7740905770154636E-2</v>
      </c>
      <c r="AS39" s="189">
        <f t="shared" si="175"/>
        <v>-2.0126763066270814E-2</v>
      </c>
      <c r="AT39" s="189">
        <f t="shared" si="175"/>
        <v>-1.9544284802253564E-2</v>
      </c>
      <c r="AU39" s="189">
        <f t="shared" si="175"/>
        <v>-2.4905059333802826E-2</v>
      </c>
      <c r="AV39" s="189">
        <f t="shared" si="175"/>
        <v>-2.3944134740056633E-2</v>
      </c>
      <c r="AW39" s="189">
        <f t="shared" si="175"/>
        <v>-2.2844994965018239E-2</v>
      </c>
      <c r="AX39" s="189">
        <f t="shared" si="175"/>
        <v>-1.9070404180680067E-2</v>
      </c>
      <c r="AY39" s="189">
        <f t="shared" si="175"/>
        <v>-1.8932188999387867E-2</v>
      </c>
      <c r="AZ39" s="189">
        <f t="shared" si="175"/>
        <v>-1.7484220433468978E-2</v>
      </c>
      <c r="BA39" s="189">
        <f t="shared" si="175"/>
        <v>-1.7171590856736585E-2</v>
      </c>
      <c r="BB39" s="189">
        <f t="shared" si="175"/>
        <v>-1.7576363887663926E-2</v>
      </c>
      <c r="BC39" s="189">
        <f t="shared" si="175"/>
        <v>-1.1659437793295813E-2</v>
      </c>
      <c r="BD39" s="189">
        <f t="shared" si="175"/>
        <v>-1.4058458440011301E-2</v>
      </c>
      <c r="BE39" s="189">
        <f t="shared" si="175"/>
        <v>-2.0752022219735822E-2</v>
      </c>
      <c r="BF39" s="189">
        <f t="shared" si="175"/>
        <v>-2.0478882694801026E-2</v>
      </c>
      <c r="BG39" s="189">
        <f t="shared" si="175"/>
        <v>-2.0478882694801026E-2</v>
      </c>
      <c r="BH39" s="189">
        <f t="shared" si="175"/>
        <v>-2.6494533918663632E-2</v>
      </c>
      <c r="BI39" s="189">
        <f t="shared" si="175"/>
        <v>-2.7281044116969411E-2</v>
      </c>
      <c r="BJ39" s="189">
        <f t="shared" si="175"/>
        <v>-2.6747928417699351E-2</v>
      </c>
      <c r="BK39" s="189">
        <f t="shared" si="175"/>
        <v>-2.9841315808525892E-2</v>
      </c>
      <c r="BL39" s="189">
        <f t="shared" si="175"/>
        <v>-2.6188486017230783E-2</v>
      </c>
      <c r="BM39" s="189">
        <f t="shared" si="175"/>
        <v>-2.6382645438569829E-2</v>
      </c>
      <c r="BN39" s="189">
        <f t="shared" si="175"/>
        <v>-2.7685817147896752E-2</v>
      </c>
      <c r="BO39" s="189">
        <f t="shared" si="175"/>
        <v>-2.7791123952690899E-2</v>
      </c>
      <c r="BP39" s="189">
        <f t="shared" ref="BP39:EA39" si="176">BP17/$C$17-1</f>
        <v>-2.4375234472182483E-2</v>
      </c>
      <c r="BQ39" s="189">
        <f t="shared" si="176"/>
        <v>-2.4309417719186155E-2</v>
      </c>
      <c r="BR39" s="189">
        <f t="shared" si="176"/>
        <v>-2.300953684750906E-2</v>
      </c>
      <c r="BS39" s="189">
        <f t="shared" si="176"/>
        <v>-2.2334915129296973E-2</v>
      </c>
      <c r="BT39" s="189">
        <f t="shared" si="176"/>
        <v>-2.0014874586177123E-2</v>
      </c>
      <c r="BU39" s="189">
        <f t="shared" si="176"/>
        <v>-1.9784515950690085E-2</v>
      </c>
      <c r="BV39" s="189">
        <f t="shared" si="176"/>
        <v>-1.8484635079012879E-2</v>
      </c>
      <c r="BW39" s="189">
        <f t="shared" si="176"/>
        <v>-2.4213983427341601E-2</v>
      </c>
      <c r="BX39" s="189">
        <f t="shared" si="176"/>
        <v>-2.4687864048914987E-2</v>
      </c>
      <c r="BY39" s="189">
        <f t="shared" si="176"/>
        <v>-2.4250182641489482E-2</v>
      </c>
      <c r="BZ39" s="189">
        <f t="shared" si="176"/>
        <v>-2.3197114593548562E-2</v>
      </c>
      <c r="CA39" s="189">
        <f t="shared" si="176"/>
        <v>-2.7327115844066885E-2</v>
      </c>
      <c r="CB39" s="189">
        <f t="shared" si="176"/>
        <v>-3.1052344063657866E-2</v>
      </c>
      <c r="CC39" s="189">
        <f t="shared" si="176"/>
        <v>-3.2444368389529799E-2</v>
      </c>
      <c r="CD39" s="189">
        <f t="shared" si="176"/>
        <v>-2.9508941205894423E-2</v>
      </c>
      <c r="CE39" s="189">
        <f t="shared" si="176"/>
        <v>-2.6376063763270174E-2</v>
      </c>
      <c r="CF39" s="189">
        <f t="shared" si="176"/>
        <v>-2.3355074800739728E-2</v>
      </c>
      <c r="CG39" s="189">
        <f t="shared" si="176"/>
        <v>-2.4832660905506732E-2</v>
      </c>
      <c r="CH39" s="189">
        <f t="shared" si="176"/>
        <v>-2.9426670264649069E-2</v>
      </c>
      <c r="CI39" s="189">
        <f t="shared" si="176"/>
        <v>-2.7462040187709369E-2</v>
      </c>
      <c r="CJ39" s="189">
        <f t="shared" si="176"/>
        <v>-2.653402397046134E-2</v>
      </c>
      <c r="CK39" s="189">
        <f t="shared" si="176"/>
        <v>-2.5556645188466232E-2</v>
      </c>
      <c r="CL39" s="189">
        <f t="shared" si="176"/>
        <v>-2.7330406681716712E-2</v>
      </c>
      <c r="CM39" s="189">
        <f t="shared" si="176"/>
        <v>-2.4006660655403134E-2</v>
      </c>
      <c r="CN39" s="189">
        <f t="shared" si="176"/>
        <v>-2.3621632650374758E-2</v>
      </c>
      <c r="CO39" s="189">
        <f t="shared" si="176"/>
        <v>-2.2124301519708678E-2</v>
      </c>
      <c r="CP39" s="189">
        <f t="shared" si="176"/>
        <v>-2.4302836043886611E-2</v>
      </c>
      <c r="CQ39" s="189">
        <f t="shared" si="176"/>
        <v>-2.4391688660431621E-2</v>
      </c>
      <c r="CR39" s="189">
        <f t="shared" si="176"/>
        <v>-2.6636039937605549E-2</v>
      </c>
      <c r="CS39" s="189">
        <f t="shared" si="176"/>
        <v>-2.7541020291304785E-2</v>
      </c>
      <c r="CT39" s="189">
        <f t="shared" si="176"/>
        <v>-2.8548016612148452E-2</v>
      </c>
      <c r="CU39" s="189">
        <f t="shared" si="176"/>
        <v>-2.8574343313346962E-2</v>
      </c>
      <c r="CV39" s="189">
        <f t="shared" si="176"/>
        <v>-2.9400343563450559E-2</v>
      </c>
      <c r="CW39" s="189">
        <f t="shared" si="176"/>
        <v>-2.5286796501181263E-2</v>
      </c>
      <c r="CX39" s="189">
        <f t="shared" si="176"/>
        <v>-2.4434469549879267E-2</v>
      </c>
      <c r="CY39" s="189">
        <f t="shared" si="176"/>
        <v>-2.5125545456340381E-2</v>
      </c>
      <c r="CZ39" s="189">
        <f t="shared" si="176"/>
        <v>-2.7787833115040961E-2</v>
      </c>
      <c r="DA39" s="189">
        <f t="shared" si="176"/>
        <v>-2.9673483088385244E-2</v>
      </c>
      <c r="DB39" s="189">
        <f t="shared" si="176"/>
        <v>-2.8446000645004021E-2</v>
      </c>
      <c r="DC39" s="189">
        <f t="shared" si="176"/>
        <v>-2.5523736811968067E-2</v>
      </c>
      <c r="DD39" s="189">
        <f t="shared" si="176"/>
        <v>-1.7592818075912953E-2</v>
      </c>
      <c r="DE39" s="189">
        <f t="shared" si="176"/>
        <v>-1.6526586677372834E-2</v>
      </c>
      <c r="DF39" s="189">
        <f t="shared" si="176"/>
        <v>-1.9198746849022896E-2</v>
      </c>
      <c r="DG39" s="189">
        <f t="shared" si="176"/>
        <v>-1.7214371746184232E-2</v>
      </c>
      <c r="DH39" s="189">
        <f t="shared" si="176"/>
        <v>-1.4473103983887903E-2</v>
      </c>
      <c r="DI39" s="189">
        <f t="shared" si="176"/>
        <v>-1.1820688838136695E-2</v>
      </c>
      <c r="DJ39" s="189">
        <f t="shared" si="176"/>
        <v>-9.681644365756692E-3</v>
      </c>
      <c r="DK39" s="189">
        <f t="shared" si="176"/>
        <v>-1.3512179390141932E-2</v>
      </c>
      <c r="DL39" s="189">
        <f t="shared" si="176"/>
        <v>-1.4055167602361363E-2</v>
      </c>
      <c r="DM39" s="189">
        <f t="shared" si="176"/>
        <v>-2.0011583748527295E-2</v>
      </c>
      <c r="DN39" s="189">
        <f t="shared" si="176"/>
        <v>-2.1834707806525078E-2</v>
      </c>
      <c r="DO39" s="189">
        <f t="shared" si="176"/>
        <v>-2.0594062012544656E-2</v>
      </c>
      <c r="DP39" s="189">
        <f t="shared" si="176"/>
        <v>-1.2478856368099867E-2</v>
      </c>
      <c r="DQ39" s="189">
        <f t="shared" si="176"/>
        <v>-1.0899254296188543E-2</v>
      </c>
      <c r="DR39" s="189">
        <f t="shared" si="176"/>
        <v>-5.1073800325134311E-3</v>
      </c>
      <c r="DS39" s="189">
        <f t="shared" si="176"/>
        <v>-4.3669415613050155E-3</v>
      </c>
      <c r="DT39" s="189">
        <f t="shared" si="176"/>
        <v>-6.170320593403833E-3</v>
      </c>
      <c r="DU39" s="189">
        <f t="shared" si="176"/>
        <v>-5.8346551531225366E-3</v>
      </c>
      <c r="DV39" s="189">
        <f t="shared" si="176"/>
        <v>-4.0641844975219943E-3</v>
      </c>
      <c r="DW39" s="189">
        <f t="shared" si="176"/>
        <v>-8.8161540638553859E-3</v>
      </c>
      <c r="DX39" s="189">
        <f t="shared" si="176"/>
        <v>-1.2501892231648548E-2</v>
      </c>
      <c r="DY39" s="189">
        <f t="shared" si="176"/>
        <v>-1.3206131488708972E-2</v>
      </c>
      <c r="DZ39" s="189">
        <f t="shared" si="176"/>
        <v>-1.2830975996630078E-2</v>
      </c>
      <c r="EA39" s="189">
        <f t="shared" si="176"/>
        <v>-1.4163765244805449E-2</v>
      </c>
      <c r="EB39" s="189">
        <f t="shared" ref="EB39:EZ39" si="177">EB17/$C$17-1</f>
        <v>-1.7135391642588593E-2</v>
      </c>
      <c r="EC39" s="189">
        <f t="shared" si="177"/>
        <v>-1.9136220933676285E-2</v>
      </c>
      <c r="ED39" s="189">
        <f t="shared" si="177"/>
        <v>-1.8507670942561671E-2</v>
      </c>
      <c r="EE39" s="189">
        <f t="shared" si="177"/>
        <v>-1.5049000572605609E-2</v>
      </c>
      <c r="EF39" s="189">
        <f t="shared" si="177"/>
        <v>-1.8530706806110464E-2</v>
      </c>
      <c r="EG39" s="189">
        <f t="shared" si="177"/>
        <v>-1.5447191928233295E-2</v>
      </c>
      <c r="EH39" s="189">
        <f t="shared" si="177"/>
        <v>-1.3337764994701629E-2</v>
      </c>
      <c r="EI39" s="189">
        <f t="shared" si="177"/>
        <v>-1.6858961280004081E-2</v>
      </c>
      <c r="EJ39" s="189">
        <f t="shared" si="177"/>
        <v>-1.9195456011373069E-2</v>
      </c>
      <c r="EK39" s="189">
        <f t="shared" si="177"/>
        <v>-2.354265254677923E-2</v>
      </c>
      <c r="EL39" s="189">
        <f t="shared" si="177"/>
        <v>-2.4394979498081337E-2</v>
      </c>
      <c r="EM39" s="189">
        <f t="shared" si="177"/>
        <v>-2.3114843652303207E-2</v>
      </c>
      <c r="EN39" s="189">
        <f t="shared" si="177"/>
        <v>-2.4928095197351507E-2</v>
      </c>
      <c r="EO39" s="189">
        <f t="shared" si="177"/>
        <v>-2.2565273764784011E-2</v>
      </c>
      <c r="EP39" s="189">
        <f t="shared" si="177"/>
        <v>-2.1548404930990972E-2</v>
      </c>
      <c r="EQ39" s="189">
        <f t="shared" si="177"/>
        <v>-3.1894798502010602E-2</v>
      </c>
      <c r="ER39" s="189">
        <f t="shared" si="177"/>
        <v>-2.5003784463297096E-2</v>
      </c>
      <c r="ES39" s="189">
        <f t="shared" si="177"/>
        <v>-2.3888190500009787E-2</v>
      </c>
      <c r="ET39" s="189">
        <f t="shared" si="177"/>
        <v>-1.5740076479066945E-2</v>
      </c>
      <c r="EU39" s="189">
        <f t="shared" si="177"/>
        <v>-1.8237822255276703E-2</v>
      </c>
      <c r="EV39" s="189">
        <f t="shared" si="177"/>
        <v>-1.5292522558692068E-2</v>
      </c>
      <c r="EW39" s="189">
        <f t="shared" si="177"/>
        <v>-1.7293351849779759E-2</v>
      </c>
      <c r="EX39" s="189">
        <f t="shared" si="177"/>
        <v>-1.8333256547121368E-2</v>
      </c>
      <c r="EY39" s="189">
        <f t="shared" si="177"/>
        <v>-1.5960562601604611E-2</v>
      </c>
      <c r="EZ39" s="189">
        <f t="shared" si="177"/>
        <v>-1.6661511021015207E-2</v>
      </c>
    </row>
    <row r="40" spans="1:525">
      <c r="A40" s="472" t="s">
        <v>314</v>
      </c>
      <c r="B40" s="189"/>
      <c r="C40" s="189">
        <f>C18/$C$18-1</f>
        <v>0</v>
      </c>
      <c r="D40" s="189">
        <f t="shared" ref="D40:BO40" si="178">D18/$C$18-1</f>
        <v>7.3684210526316907E-3</v>
      </c>
      <c r="E40" s="189">
        <f t="shared" si="178"/>
        <v>2.0000000000000018E-2</v>
      </c>
      <c r="F40" s="189">
        <f t="shared" si="178"/>
        <v>3.499999999999992E-2</v>
      </c>
      <c r="G40" s="189">
        <f t="shared" si="178"/>
        <v>4.2631578947368354E-2</v>
      </c>
      <c r="H40" s="189">
        <f t="shared" si="178"/>
        <v>4.7368421052631504E-2</v>
      </c>
      <c r="I40" s="189">
        <f t="shared" si="178"/>
        <v>4.8947368421052628E-2</v>
      </c>
      <c r="J40" s="189">
        <f t="shared" si="178"/>
        <v>4.8157894736841955E-2</v>
      </c>
      <c r="K40" s="189">
        <f t="shared" si="178"/>
        <v>4.4999999999999929E-2</v>
      </c>
      <c r="L40" s="189">
        <f t="shared" si="178"/>
        <v>4.4473684210526221E-2</v>
      </c>
      <c r="M40" s="189">
        <f t="shared" si="178"/>
        <v>4.8947368421052628E-2</v>
      </c>
      <c r="N40" s="189">
        <f t="shared" si="178"/>
        <v>5.1842105263157912E-2</v>
      </c>
      <c r="O40" s="189">
        <f t="shared" si="178"/>
        <v>5.0789473684210495E-2</v>
      </c>
      <c r="P40" s="189">
        <f t="shared" si="178"/>
        <v>4.9736842105263079E-2</v>
      </c>
      <c r="Q40" s="189">
        <f t="shared" si="178"/>
        <v>4.6842105263158018E-2</v>
      </c>
      <c r="R40" s="189">
        <f t="shared" si="178"/>
        <v>4.8421052631579142E-2</v>
      </c>
      <c r="S40" s="189">
        <f t="shared" si="178"/>
        <v>5.1315789473684204E-2</v>
      </c>
      <c r="T40" s="189">
        <f t="shared" si="178"/>
        <v>4.9473684210526336E-2</v>
      </c>
      <c r="U40" s="189">
        <f t="shared" si="178"/>
        <v>5.0000000000000044E-2</v>
      </c>
      <c r="V40" s="189">
        <f t="shared" si="178"/>
        <v>4.2631578947368354E-2</v>
      </c>
      <c r="W40" s="189">
        <f t="shared" si="178"/>
        <v>4.6842105263158018E-2</v>
      </c>
      <c r="X40" s="189">
        <f t="shared" si="178"/>
        <v>5.8684210526315672E-2</v>
      </c>
      <c r="Y40" s="189">
        <f t="shared" si="178"/>
        <v>5.3947368421052522E-2</v>
      </c>
      <c r="Z40" s="189">
        <f t="shared" si="178"/>
        <v>5.710526315789477E-2</v>
      </c>
      <c r="AA40" s="189">
        <f t="shared" si="178"/>
        <v>5.6052631578947354E-2</v>
      </c>
      <c r="AB40" s="189">
        <f t="shared" si="178"/>
        <v>5.4210526315789487E-2</v>
      </c>
      <c r="AC40" s="189">
        <f t="shared" si="178"/>
        <v>5.3947368421052522E-2</v>
      </c>
      <c r="AD40" s="189">
        <f t="shared" si="178"/>
        <v>5.447368421052623E-2</v>
      </c>
      <c r="AE40" s="189">
        <f t="shared" si="178"/>
        <v>3.9473684210526327E-2</v>
      </c>
      <c r="AF40" s="189">
        <f t="shared" si="178"/>
        <v>3.8947368421052619E-2</v>
      </c>
      <c r="AG40" s="189">
        <f t="shared" si="178"/>
        <v>4.6578947368421053E-2</v>
      </c>
      <c r="AH40" s="189">
        <f t="shared" si="178"/>
        <v>4.7368421052631504E-2</v>
      </c>
      <c r="AI40" s="189">
        <f t="shared" si="178"/>
        <v>5.3684210526315779E-2</v>
      </c>
      <c r="AJ40" s="189">
        <f t="shared" si="178"/>
        <v>5.8421052631578929E-2</v>
      </c>
      <c r="AK40" s="189">
        <f t="shared" si="178"/>
        <v>5.8947368421052637E-2</v>
      </c>
      <c r="AL40" s="189">
        <f t="shared" si="178"/>
        <v>6.2631578947368594E-2</v>
      </c>
      <c r="AM40" s="189">
        <f t="shared" si="178"/>
        <v>5.710526315789477E-2</v>
      </c>
      <c r="AN40" s="189">
        <f t="shared" si="178"/>
        <v>5.500000000000016E-2</v>
      </c>
      <c r="AO40" s="189">
        <f t="shared" si="178"/>
        <v>5.2894736842105106E-2</v>
      </c>
      <c r="AP40" s="189">
        <f t="shared" si="178"/>
        <v>5.4210526315789487E-2</v>
      </c>
      <c r="AQ40" s="189">
        <f t="shared" si="178"/>
        <v>5.3421052631579036E-2</v>
      </c>
      <c r="AR40" s="189">
        <f t="shared" si="178"/>
        <v>5.3947368421052522E-2</v>
      </c>
      <c r="AS40" s="189">
        <f t="shared" si="178"/>
        <v>5.2894736842105106E-2</v>
      </c>
      <c r="AT40" s="189">
        <f t="shared" si="178"/>
        <v>5.1315789473684204E-2</v>
      </c>
      <c r="AU40" s="189">
        <f t="shared" si="178"/>
        <v>4.9736842105263079E-2</v>
      </c>
      <c r="AV40" s="189">
        <f t="shared" si="178"/>
        <v>5.447368421052623E-2</v>
      </c>
      <c r="AW40" s="189">
        <f t="shared" si="178"/>
        <v>5.6052631578947354E-2</v>
      </c>
      <c r="AX40" s="189">
        <f t="shared" si="178"/>
        <v>5.973684210526331E-2</v>
      </c>
      <c r="AY40" s="189">
        <f t="shared" si="178"/>
        <v>5.8947368421052637E-2</v>
      </c>
      <c r="AZ40" s="189">
        <f t="shared" si="178"/>
        <v>7.052631578947377E-2</v>
      </c>
      <c r="BA40" s="189">
        <f t="shared" si="178"/>
        <v>7.7368421052631531E-2</v>
      </c>
      <c r="BB40" s="189">
        <f t="shared" si="178"/>
        <v>7.7105263157894788E-2</v>
      </c>
      <c r="BC40" s="189">
        <f t="shared" si="178"/>
        <v>8.6052631578947381E-2</v>
      </c>
      <c r="BD40" s="189">
        <f t="shared" si="178"/>
        <v>8.6052631578947381E-2</v>
      </c>
      <c r="BE40" s="189">
        <f t="shared" si="178"/>
        <v>7.4473684210526248E-2</v>
      </c>
      <c r="BF40" s="189">
        <f t="shared" si="178"/>
        <v>7.8684210526315912E-2</v>
      </c>
      <c r="BG40" s="189">
        <f t="shared" si="178"/>
        <v>7.8684210526315912E-2</v>
      </c>
      <c r="BH40" s="189">
        <f t="shared" si="178"/>
        <v>6.8421052631578938E-2</v>
      </c>
      <c r="BI40" s="189">
        <f t="shared" si="178"/>
        <v>6.8947368421052646E-2</v>
      </c>
      <c r="BJ40" s="189">
        <f t="shared" si="178"/>
        <v>5.8157894736842186E-2</v>
      </c>
      <c r="BK40" s="189">
        <f t="shared" si="178"/>
        <v>5.8947368421052637E-2</v>
      </c>
      <c r="BL40" s="189">
        <f t="shared" si="178"/>
        <v>6.3421052631578823E-2</v>
      </c>
      <c r="BM40" s="189">
        <f t="shared" si="178"/>
        <v>5.921052631578938E-2</v>
      </c>
      <c r="BN40" s="189">
        <f t="shared" si="178"/>
        <v>5.8421052631578929E-2</v>
      </c>
      <c r="BO40" s="189">
        <f t="shared" si="178"/>
        <v>5.8421052631578929E-2</v>
      </c>
      <c r="BP40" s="189">
        <f t="shared" ref="BP40:EA40" si="179">BP18/$C$18-1</f>
        <v>6.9736842105263097E-2</v>
      </c>
      <c r="BQ40" s="189">
        <f t="shared" si="179"/>
        <v>6.9210526315789611E-2</v>
      </c>
      <c r="BR40" s="189">
        <f t="shared" si="179"/>
        <v>7.4999999999999956E-2</v>
      </c>
      <c r="BS40" s="189">
        <f t="shared" si="179"/>
        <v>7.3421052631578831E-2</v>
      </c>
      <c r="BT40" s="189">
        <f t="shared" si="179"/>
        <v>7.8947368421052655E-2</v>
      </c>
      <c r="BU40" s="189">
        <f t="shared" si="179"/>
        <v>7.9210526315789398E-2</v>
      </c>
      <c r="BV40" s="189">
        <f t="shared" si="179"/>
        <v>8.4210526315789513E-2</v>
      </c>
      <c r="BW40" s="189">
        <f t="shared" si="179"/>
        <v>8.1578947368421195E-2</v>
      </c>
      <c r="BX40" s="189">
        <f t="shared" si="179"/>
        <v>8.4736842105263221E-2</v>
      </c>
      <c r="BY40" s="189">
        <f t="shared" si="179"/>
        <v>8.736842105263154E-2</v>
      </c>
      <c r="BZ40" s="189">
        <f t="shared" si="179"/>
        <v>8.8421052631578956E-2</v>
      </c>
      <c r="CA40" s="189">
        <f t="shared" si="179"/>
        <v>8.3684210526315805E-2</v>
      </c>
      <c r="CB40" s="189">
        <f t="shared" si="179"/>
        <v>7.4210526315789505E-2</v>
      </c>
      <c r="CC40" s="189">
        <f t="shared" si="179"/>
        <v>7.3684210526315796E-2</v>
      </c>
      <c r="CD40" s="189">
        <f t="shared" si="179"/>
        <v>7.5263157894736921E-2</v>
      </c>
      <c r="CE40" s="189">
        <f t="shared" si="179"/>
        <v>7.6052631578947372E-2</v>
      </c>
      <c r="CF40" s="189">
        <f t="shared" si="179"/>
        <v>7.6842105263158045E-2</v>
      </c>
      <c r="CG40" s="189">
        <f t="shared" si="179"/>
        <v>6.7631578947368487E-2</v>
      </c>
      <c r="CH40" s="189">
        <f t="shared" si="179"/>
        <v>6.4210526315789496E-2</v>
      </c>
      <c r="CI40" s="189">
        <f t="shared" si="179"/>
        <v>6.578947368421062E-2</v>
      </c>
      <c r="CJ40" s="189">
        <f t="shared" si="179"/>
        <v>6.6052631578947363E-2</v>
      </c>
      <c r="CK40" s="189">
        <f t="shared" si="179"/>
        <v>6.6578947368421071E-2</v>
      </c>
      <c r="CL40" s="189">
        <f t="shared" si="179"/>
        <v>6.3947368421052531E-2</v>
      </c>
      <c r="CM40" s="189">
        <f t="shared" si="179"/>
        <v>6.6578947368421071E-2</v>
      </c>
      <c r="CN40" s="189">
        <f t="shared" si="179"/>
        <v>6.2105263157894663E-2</v>
      </c>
      <c r="CO40" s="189">
        <f t="shared" si="179"/>
        <v>6.3684210526315788E-2</v>
      </c>
      <c r="CP40" s="189">
        <f t="shared" si="179"/>
        <v>7.3157894736842088E-2</v>
      </c>
      <c r="CQ40" s="189">
        <f t="shared" si="179"/>
        <v>7.7894736842105239E-2</v>
      </c>
      <c r="CR40" s="189">
        <f t="shared" si="179"/>
        <v>7.7894736842105239E-2</v>
      </c>
      <c r="CS40" s="189">
        <f t="shared" si="179"/>
        <v>8.0000000000000071E-2</v>
      </c>
      <c r="CT40" s="189">
        <f t="shared" si="179"/>
        <v>7.8947368421052655E-2</v>
      </c>
      <c r="CU40" s="189">
        <f t="shared" si="179"/>
        <v>8.131578947368423E-2</v>
      </c>
      <c r="CV40" s="189">
        <f t="shared" si="179"/>
        <v>8.0789473684210522E-2</v>
      </c>
      <c r="CW40" s="189">
        <f t="shared" si="179"/>
        <v>7.8157894736841982E-2</v>
      </c>
      <c r="CX40" s="189">
        <f t="shared" si="179"/>
        <v>8.131578947368423E-2</v>
      </c>
      <c r="CY40" s="189">
        <f t="shared" si="179"/>
        <v>7.9736842105263106E-2</v>
      </c>
      <c r="CZ40" s="189">
        <f t="shared" si="179"/>
        <v>7.3947368421052762E-2</v>
      </c>
      <c r="DA40" s="189">
        <f t="shared" si="179"/>
        <v>7.1315789473684221E-2</v>
      </c>
      <c r="DB40" s="189">
        <f t="shared" si="179"/>
        <v>6.7105263157894557E-2</v>
      </c>
      <c r="DC40" s="189">
        <f t="shared" si="179"/>
        <v>6.3947368421052531E-2</v>
      </c>
      <c r="DD40" s="189">
        <f t="shared" si="179"/>
        <v>7.052631578947377E-2</v>
      </c>
      <c r="DE40" s="189">
        <f t="shared" si="179"/>
        <v>7.1578947368420964E-2</v>
      </c>
      <c r="DF40" s="189">
        <f t="shared" si="179"/>
        <v>7.0789473684210513E-2</v>
      </c>
      <c r="DG40" s="189">
        <f t="shared" si="179"/>
        <v>7.3157894736842088E-2</v>
      </c>
      <c r="DH40" s="189">
        <f t="shared" si="179"/>
        <v>7.6842105263158045E-2</v>
      </c>
      <c r="DI40" s="189">
        <f t="shared" si="179"/>
        <v>8.1842105263157938E-2</v>
      </c>
      <c r="DJ40" s="189">
        <f t="shared" si="179"/>
        <v>7.9736842105263106E-2</v>
      </c>
      <c r="DK40" s="189">
        <f t="shared" si="179"/>
        <v>8.1052631578947265E-2</v>
      </c>
      <c r="DL40" s="189">
        <f t="shared" si="179"/>
        <v>8.4473684210526256E-2</v>
      </c>
      <c r="DM40" s="189">
        <f t="shared" si="179"/>
        <v>8.6315789473684346E-2</v>
      </c>
      <c r="DN40" s="189">
        <f t="shared" si="179"/>
        <v>8.736842105263154E-2</v>
      </c>
      <c r="DO40" s="189">
        <f t="shared" si="179"/>
        <v>9.2894736842105363E-2</v>
      </c>
      <c r="DP40" s="189">
        <f t="shared" si="179"/>
        <v>0.10368421052631582</v>
      </c>
      <c r="DQ40" s="189">
        <f t="shared" si="179"/>
        <v>0.10789473684210527</v>
      </c>
      <c r="DR40" s="189">
        <f t="shared" si="179"/>
        <v>0.11131578947368403</v>
      </c>
      <c r="DS40" s="189">
        <f t="shared" si="179"/>
        <v>0.11815789473684224</v>
      </c>
      <c r="DT40" s="189">
        <f t="shared" si="179"/>
        <v>0.11421052631578954</v>
      </c>
      <c r="DU40" s="189">
        <f t="shared" si="179"/>
        <v>0.11078947368421055</v>
      </c>
      <c r="DV40" s="189">
        <f t="shared" si="179"/>
        <v>0.10868421052631594</v>
      </c>
      <c r="DW40" s="189">
        <f t="shared" si="179"/>
        <v>0.10815789473684201</v>
      </c>
      <c r="DX40" s="189">
        <f t="shared" si="179"/>
        <v>0.10552631578947369</v>
      </c>
      <c r="DY40" s="189">
        <f t="shared" si="179"/>
        <v>0.10157894736842099</v>
      </c>
      <c r="DZ40" s="189">
        <f t="shared" si="179"/>
        <v>0.10342105263157886</v>
      </c>
      <c r="EA40" s="189">
        <f t="shared" si="179"/>
        <v>0.10026315789473683</v>
      </c>
      <c r="EB40" s="189">
        <f t="shared" ref="EB40:EZ40" si="180">EB18/$C$18-1</f>
        <v>9.6052631578947389E-2</v>
      </c>
      <c r="EC40" s="189">
        <f t="shared" si="180"/>
        <v>9.7894736842105257E-2</v>
      </c>
      <c r="ED40" s="189">
        <f t="shared" si="180"/>
        <v>9.7105263157894584E-2</v>
      </c>
      <c r="EE40" s="189">
        <f t="shared" si="180"/>
        <v>0.11421052631578954</v>
      </c>
      <c r="EF40" s="189">
        <f t="shared" si="180"/>
        <v>0.11263157894736842</v>
      </c>
      <c r="EG40" s="189">
        <f t="shared" si="180"/>
        <v>0.11499999999999999</v>
      </c>
      <c r="EH40" s="189">
        <f t="shared" si="180"/>
        <v>0.11368421052631583</v>
      </c>
      <c r="EI40" s="189">
        <f t="shared" si="180"/>
        <v>0.11263157894736842</v>
      </c>
      <c r="EJ40" s="189">
        <f t="shared" si="180"/>
        <v>0.11105263157894729</v>
      </c>
      <c r="EK40" s="189">
        <f t="shared" si="180"/>
        <v>0.11105263157894729</v>
      </c>
      <c r="EL40" s="189">
        <f t="shared" si="180"/>
        <v>0.11026315789473684</v>
      </c>
      <c r="EM40" s="189">
        <f t="shared" si="180"/>
        <v>0.11078947368421055</v>
      </c>
      <c r="EN40" s="189">
        <f t="shared" si="180"/>
        <v>0.10421052631578953</v>
      </c>
      <c r="EO40" s="189">
        <f t="shared" si="180"/>
        <v>0.10684210526315785</v>
      </c>
      <c r="EP40" s="189">
        <f t="shared" si="180"/>
        <v>0.1060526315789474</v>
      </c>
      <c r="EQ40" s="189">
        <f t="shared" si="180"/>
        <v>9.8421052631578965E-2</v>
      </c>
      <c r="ER40" s="189">
        <f t="shared" si="180"/>
        <v>8.6052631578947381E-2</v>
      </c>
      <c r="ES40" s="189">
        <f t="shared" si="180"/>
        <v>7.9473684210526363E-2</v>
      </c>
      <c r="ET40" s="189">
        <f t="shared" si="180"/>
        <v>7.6052631578947372E-2</v>
      </c>
      <c r="EU40" s="189">
        <f t="shared" si="180"/>
        <v>7.8421052631578947E-2</v>
      </c>
      <c r="EV40" s="189">
        <f t="shared" si="180"/>
        <v>7.8157894736841982E-2</v>
      </c>
      <c r="EW40" s="189">
        <f t="shared" si="180"/>
        <v>7.4999999999999956E-2</v>
      </c>
      <c r="EX40" s="189">
        <f t="shared" si="180"/>
        <v>7.4210526315789505E-2</v>
      </c>
      <c r="EY40" s="189">
        <f t="shared" si="180"/>
        <v>7.1578947368420964E-2</v>
      </c>
      <c r="EZ40" s="189">
        <f t="shared" si="180"/>
        <v>7.7894736842105239E-2</v>
      </c>
    </row>
    <row r="41" spans="1:525">
      <c r="A41" s="472" t="s">
        <v>315</v>
      </c>
      <c r="B41" s="189"/>
      <c r="C41" s="189">
        <f>C19/$C$19-1</f>
        <v>0</v>
      </c>
      <c r="D41" s="189">
        <f t="shared" ref="D41:BO41" si="181">D19/$C$19-1</f>
        <v>-8.0252666459545985E-4</v>
      </c>
      <c r="E41" s="189">
        <f t="shared" si="181"/>
        <v>-4.4009526768140628E-4</v>
      </c>
      <c r="F41" s="189">
        <f t="shared" si="181"/>
        <v>4.7892720306514924E-3</v>
      </c>
      <c r="G41" s="189">
        <f t="shared" si="181"/>
        <v>5.3070311691001404E-3</v>
      </c>
      <c r="H41" s="189">
        <f t="shared" si="181"/>
        <v>9.8374236305271978E-3</v>
      </c>
      <c r="I41" s="189">
        <f t="shared" si="181"/>
        <v>1.6542404473439021E-2</v>
      </c>
      <c r="J41" s="189">
        <f t="shared" si="181"/>
        <v>2.3014393704049008E-2</v>
      </c>
      <c r="K41" s="189">
        <f t="shared" si="181"/>
        <v>2.0270270270270396E-2</v>
      </c>
      <c r="L41" s="189">
        <f t="shared" si="181"/>
        <v>2.0917469193331373E-2</v>
      </c>
      <c r="M41" s="189">
        <f t="shared" si="181"/>
        <v>1.8665216941079033E-2</v>
      </c>
      <c r="N41" s="189">
        <f t="shared" si="181"/>
        <v>1.5817541679610692E-2</v>
      </c>
      <c r="O41" s="189">
        <f t="shared" si="181"/>
        <v>1.3099306202754457E-2</v>
      </c>
      <c r="P41" s="189">
        <f t="shared" si="181"/>
        <v>9.8633115874495747E-3</v>
      </c>
      <c r="Q41" s="189">
        <f t="shared" si="181"/>
        <v>6.3166614890755035E-3</v>
      </c>
      <c r="R41" s="189">
        <f t="shared" si="181"/>
        <v>6.8603085844465284E-3</v>
      </c>
      <c r="S41" s="189">
        <f t="shared" si="181"/>
        <v>4.4527285906597047E-3</v>
      </c>
      <c r="T41" s="189">
        <f t="shared" si="181"/>
        <v>7.714611162886964E-3</v>
      </c>
      <c r="U41" s="189">
        <f t="shared" si="181"/>
        <v>1.1183597390494127E-2</v>
      </c>
      <c r="V41" s="189">
        <f t="shared" si="181"/>
        <v>1.0898829864347093E-2</v>
      </c>
      <c r="W41" s="189">
        <f t="shared" si="181"/>
        <v>1.4264264264264304E-2</v>
      </c>
      <c r="X41" s="189">
        <f t="shared" si="181"/>
        <v>1.4678471575023444E-2</v>
      </c>
      <c r="Y41" s="189">
        <f t="shared" si="181"/>
        <v>1.0639950295122658E-2</v>
      </c>
      <c r="Z41" s="189">
        <f t="shared" si="181"/>
        <v>9.6044320182251397E-3</v>
      </c>
      <c r="AA41" s="189">
        <f t="shared" si="181"/>
        <v>9.8115356736045989E-3</v>
      </c>
      <c r="AB41" s="189">
        <f t="shared" si="181"/>
        <v>5.1775913844880339E-3</v>
      </c>
      <c r="AC41" s="189">
        <f t="shared" si="181"/>
        <v>5.0740395567983043E-3</v>
      </c>
      <c r="AD41" s="189">
        <f t="shared" si="181"/>
        <v>8.3100341721031867E-3</v>
      </c>
      <c r="AE41" s="189">
        <f t="shared" si="181"/>
        <v>7.0415242829036107E-3</v>
      </c>
      <c r="AF41" s="189">
        <f t="shared" si="181"/>
        <v>5.3846950398674931E-3</v>
      </c>
      <c r="AG41" s="189">
        <f t="shared" si="181"/>
        <v>7.481619550585128E-3</v>
      </c>
      <c r="AH41" s="189">
        <f t="shared" si="181"/>
        <v>7.222739981360693E-3</v>
      </c>
      <c r="AI41" s="189">
        <f t="shared" si="181"/>
        <v>1.4626695661178468E-2</v>
      </c>
      <c r="AJ41" s="189">
        <f t="shared" si="181"/>
        <v>1.6620068344206373E-2</v>
      </c>
      <c r="AK41" s="189">
        <f t="shared" si="181"/>
        <v>1.5118566842704961E-2</v>
      </c>
      <c r="AL41" s="189">
        <f t="shared" si="181"/>
        <v>1.8276897587242491E-2</v>
      </c>
      <c r="AM41" s="189">
        <f t="shared" si="181"/>
        <v>1.8535777156466926E-2</v>
      </c>
      <c r="AN41" s="189">
        <f t="shared" si="181"/>
        <v>2.0580925753339585E-2</v>
      </c>
      <c r="AO41" s="189">
        <f t="shared" si="181"/>
        <v>2.0011390701045961E-2</v>
      </c>
      <c r="AP41" s="189">
        <f t="shared" si="181"/>
        <v>1.8121569845707786E-2</v>
      </c>
      <c r="AQ41" s="189">
        <f t="shared" si="181"/>
        <v>1.8639328984156656E-2</v>
      </c>
      <c r="AR41" s="189">
        <f t="shared" si="181"/>
        <v>1.768147457802649E-2</v>
      </c>
      <c r="AS41" s="189">
        <f t="shared" si="181"/>
        <v>1.6697732214973726E-2</v>
      </c>
      <c r="AT41" s="189">
        <f t="shared" si="181"/>
        <v>1.6723620171896103E-2</v>
      </c>
      <c r="AU41" s="189">
        <f t="shared" si="181"/>
        <v>1.4160712436574574E-2</v>
      </c>
      <c r="AV41" s="189">
        <f t="shared" si="181"/>
        <v>1.542922232577415E-2</v>
      </c>
      <c r="AW41" s="189">
        <f t="shared" si="181"/>
        <v>1.5584550067308856E-2</v>
      </c>
      <c r="AX41" s="189">
        <f t="shared" si="181"/>
        <v>1.4005384695039869E-2</v>
      </c>
      <c r="AY41" s="189">
        <f t="shared" si="181"/>
        <v>1.4367816091954033E-2</v>
      </c>
      <c r="AZ41" s="189">
        <f t="shared" si="181"/>
        <v>1.473024748886842E-2</v>
      </c>
      <c r="BA41" s="189">
        <f t="shared" si="181"/>
        <v>1.4341928135031656E-2</v>
      </c>
      <c r="BB41" s="189">
        <f t="shared" si="181"/>
        <v>1.594698146422302E-2</v>
      </c>
      <c r="BC41" s="189">
        <f t="shared" si="181"/>
        <v>1.9157088122605526E-2</v>
      </c>
      <c r="BD41" s="189">
        <f t="shared" si="181"/>
        <v>1.633530081805934E-2</v>
      </c>
      <c r="BE41" s="189">
        <f t="shared" si="181"/>
        <v>1.4704359531945821E-2</v>
      </c>
      <c r="BF41" s="189">
        <f t="shared" si="181"/>
        <v>1.4678471575023444E-2</v>
      </c>
      <c r="BG41" s="189">
        <f t="shared" si="181"/>
        <v>1.4678471575023444E-2</v>
      </c>
      <c r="BH41" s="189">
        <f t="shared" si="181"/>
        <v>1.2581547064305809E-2</v>
      </c>
      <c r="BI41" s="189">
        <f t="shared" si="181"/>
        <v>1.3798281039660409E-2</v>
      </c>
      <c r="BJ41" s="189">
        <f t="shared" si="181"/>
        <v>1.491146318732528E-2</v>
      </c>
      <c r="BK41" s="189">
        <f t="shared" si="181"/>
        <v>1.3824168996582786E-2</v>
      </c>
      <c r="BL41" s="189">
        <f t="shared" si="181"/>
        <v>1.6102309205757503E-2</v>
      </c>
      <c r="BM41" s="189">
        <f t="shared" si="181"/>
        <v>1.4057160608884844E-2</v>
      </c>
      <c r="BN41" s="189">
        <f t="shared" si="181"/>
        <v>1.4186600393496951E-2</v>
      </c>
      <c r="BO41" s="189">
        <f t="shared" si="181"/>
        <v>1.3720617168893057E-2</v>
      </c>
      <c r="BP41" s="189">
        <f t="shared" ref="BP41:EA41" si="182">BP19/$C$19-1</f>
        <v>1.473024748886842E-2</v>
      </c>
      <c r="BQ41" s="189">
        <f t="shared" si="182"/>
        <v>1.4445479962721386E-2</v>
      </c>
      <c r="BR41" s="189">
        <f t="shared" si="182"/>
        <v>1.4367816091954033E-2</v>
      </c>
      <c r="BS41" s="189">
        <f t="shared" si="182"/>
        <v>1.4057160608884844E-2</v>
      </c>
      <c r="BT41" s="189">
        <f t="shared" si="182"/>
        <v>1.6179973076524856E-2</v>
      </c>
      <c r="BU41" s="189">
        <f t="shared" si="182"/>
        <v>1.6464740602671668E-2</v>
      </c>
      <c r="BV41" s="189">
        <f t="shared" si="182"/>
        <v>1.9571295433364444E-2</v>
      </c>
      <c r="BW41" s="189">
        <f t="shared" si="182"/>
        <v>1.8018018018018056E-2</v>
      </c>
      <c r="BX41" s="189">
        <f t="shared" si="182"/>
        <v>1.7836802319560974E-2</v>
      </c>
      <c r="BY41" s="189">
        <f t="shared" si="182"/>
        <v>1.6982499741120538E-2</v>
      </c>
      <c r="BZ41" s="189">
        <f t="shared" si="182"/>
        <v>1.6568292430361398E-2</v>
      </c>
      <c r="CA41" s="189">
        <f t="shared" si="182"/>
        <v>1.6231748990369832E-2</v>
      </c>
      <c r="CB41" s="189">
        <f t="shared" si="182"/>
        <v>1.439370404887641E-2</v>
      </c>
      <c r="CC41" s="189">
        <f t="shared" si="182"/>
        <v>1.4238376307341927E-2</v>
      </c>
      <c r="CD41" s="189">
        <f t="shared" si="182"/>
        <v>1.605053329191275E-2</v>
      </c>
      <c r="CE41" s="189">
        <f t="shared" si="182"/>
        <v>1.4937351144247879E-2</v>
      </c>
      <c r="CF41" s="189">
        <f t="shared" si="182"/>
        <v>1.594698146422302E-2</v>
      </c>
      <c r="CG41" s="189">
        <f t="shared" si="182"/>
        <v>1.594698146422302E-2</v>
      </c>
      <c r="CH41" s="189">
        <f t="shared" si="182"/>
        <v>1.542922232577415E-2</v>
      </c>
      <c r="CI41" s="189">
        <f t="shared" si="182"/>
        <v>1.0614062338200281E-2</v>
      </c>
      <c r="CJ41" s="189">
        <f t="shared" si="182"/>
        <v>1.1261261261261257E-2</v>
      </c>
      <c r="CK41" s="189">
        <f t="shared" si="182"/>
        <v>1.053639846743315E-2</v>
      </c>
      <c r="CL41" s="189">
        <f t="shared" si="182"/>
        <v>4.0902971937455401E-3</v>
      </c>
      <c r="CM41" s="189">
        <f t="shared" si="182"/>
        <v>4.5303924614268354E-3</v>
      </c>
      <c r="CN41" s="189">
        <f t="shared" si="182"/>
        <v>-4.6598322460390529E-3</v>
      </c>
      <c r="CO41" s="189">
        <f t="shared" si="182"/>
        <v>-5.9801180490833827E-3</v>
      </c>
      <c r="CP41" s="189">
        <f t="shared" si="182"/>
        <v>-3.4689862276068295E-3</v>
      </c>
      <c r="CQ41" s="189">
        <f t="shared" si="182"/>
        <v>-5.41058299678987E-3</v>
      </c>
      <c r="CR41" s="189">
        <f t="shared" si="182"/>
        <v>-8.9054571813192984E-3</v>
      </c>
      <c r="CS41" s="189">
        <f t="shared" si="182"/>
        <v>-8.5430257844050228E-3</v>
      </c>
      <c r="CT41" s="189">
        <f t="shared" si="182"/>
        <v>-8.6465776120947524E-3</v>
      </c>
      <c r="CU41" s="189">
        <f t="shared" si="182"/>
        <v>-8.6724655690172403E-3</v>
      </c>
      <c r="CV41" s="189">
        <f t="shared" si="182"/>
        <v>-8.8795692243966995E-3</v>
      </c>
      <c r="CW41" s="189">
        <f t="shared" si="182"/>
        <v>-7.5075075075073938E-3</v>
      </c>
      <c r="CX41" s="189">
        <f t="shared" si="182"/>
        <v>-5.8247903075488994E-3</v>
      </c>
      <c r="CY41" s="189">
        <f t="shared" si="182"/>
        <v>-8.1547064305684813E-3</v>
      </c>
      <c r="CZ41" s="189">
        <f t="shared" si="182"/>
        <v>-8.5430257844050228E-3</v>
      </c>
      <c r="DA41" s="189">
        <f t="shared" si="182"/>
        <v>-6.9897483690586348E-3</v>
      </c>
      <c r="DB41" s="189">
        <f t="shared" si="182"/>
        <v>-6.4461012736873879E-3</v>
      </c>
      <c r="DC41" s="189">
        <f t="shared" si="182"/>
        <v>-6.5755410582996054E-3</v>
      </c>
      <c r="DD41" s="189">
        <f t="shared" si="182"/>
        <v>-7.4298436367400411E-3</v>
      </c>
      <c r="DE41" s="189">
        <f t="shared" si="182"/>
        <v>-6.8344206275240404E-3</v>
      </c>
      <c r="DF41" s="189">
        <f t="shared" si="182"/>
        <v>-7.2745158952054467E-3</v>
      </c>
      <c r="DG41" s="189">
        <f t="shared" si="182"/>
        <v>-6.3425494459976584E-3</v>
      </c>
      <c r="DH41" s="189">
        <f t="shared" si="182"/>
        <v>-9.9668634151391933E-3</v>
      </c>
      <c r="DI41" s="189">
        <f t="shared" si="182"/>
        <v>-7.2486279382829588E-3</v>
      </c>
      <c r="DJ41" s="189">
        <f t="shared" si="182"/>
        <v>-6.4719892306098759E-3</v>
      </c>
      <c r="DK41" s="189">
        <f t="shared" si="182"/>
        <v>-7.2227399813605819E-3</v>
      </c>
      <c r="DL41" s="189">
        <f t="shared" si="182"/>
        <v>-7.5851713782747465E-3</v>
      </c>
      <c r="DM41" s="189">
        <f t="shared" si="182"/>
        <v>-7.3262918090504225E-3</v>
      </c>
      <c r="DN41" s="189">
        <f t="shared" si="182"/>
        <v>-7.3521797659727994E-3</v>
      </c>
      <c r="DO41" s="189">
        <f t="shared" si="182"/>
        <v>-3.9608574091332116E-3</v>
      </c>
      <c r="DP41" s="189">
        <f t="shared" si="182"/>
        <v>4.6080563321944101E-3</v>
      </c>
      <c r="DQ41" s="189">
        <f t="shared" si="182"/>
        <v>2.3299161230205812E-4</v>
      </c>
      <c r="DR41" s="189">
        <f t="shared" si="182"/>
        <v>-4.4009526768140628E-4</v>
      </c>
      <c r="DS41" s="189">
        <f t="shared" si="182"/>
        <v>-5.1775913844864796E-5</v>
      </c>
      <c r="DT41" s="189">
        <f t="shared" si="182"/>
        <v>-9.3196644920767735E-4</v>
      </c>
      <c r="DU41" s="189">
        <f t="shared" si="182"/>
        <v>2.58879569224435E-4</v>
      </c>
      <c r="DV41" s="189">
        <f t="shared" si="182"/>
        <v>1.9415967691829294E-3</v>
      </c>
      <c r="DW41" s="189">
        <f t="shared" si="182"/>
        <v>5.5659107383245754E-3</v>
      </c>
      <c r="DX41" s="189">
        <f t="shared" si="182"/>
        <v>1.2685098891995761E-3</v>
      </c>
      <c r="DY41" s="189">
        <f t="shared" si="182"/>
        <v>-5.4364709537113587E-4</v>
      </c>
      <c r="DZ41" s="189">
        <f t="shared" si="182"/>
        <v>1.5273894584240111E-3</v>
      </c>
      <c r="EA41" s="189">
        <f t="shared" si="182"/>
        <v>5.6953505229384582E-4</v>
      </c>
      <c r="EB41" s="189">
        <f t="shared" ref="EB41:EZ41" si="183">EB19/$C$19-1</f>
        <v>-7.7663870767241683E-5</v>
      </c>
      <c r="EC41" s="189">
        <f t="shared" si="183"/>
        <v>4.6598322460389419E-4</v>
      </c>
      <c r="ED41" s="189">
        <f t="shared" si="183"/>
        <v>7.7663870767352705E-5</v>
      </c>
      <c r="EE41" s="189">
        <f t="shared" si="183"/>
        <v>1.7603810707258472E-3</v>
      </c>
      <c r="EF41" s="189">
        <f t="shared" si="183"/>
        <v>1.2167339753548223E-3</v>
      </c>
      <c r="EG41" s="189">
        <f t="shared" si="183"/>
        <v>2.1228124676402338E-3</v>
      </c>
      <c r="EH41" s="189">
        <f t="shared" si="183"/>
        <v>2.4334679507094226E-3</v>
      </c>
      <c r="EI41" s="189">
        <f t="shared" si="183"/>
        <v>2.071036553795258E-3</v>
      </c>
      <c r="EJ41" s="189">
        <f t="shared" si="183"/>
        <v>2.3558040799420699E-3</v>
      </c>
      <c r="EK41" s="189">
        <f t="shared" si="183"/>
        <v>2.3558040799420699E-3</v>
      </c>
      <c r="EL41" s="189">
        <f t="shared" si="183"/>
        <v>3.3913223568395878E-3</v>
      </c>
      <c r="EM41" s="189">
        <f t="shared" si="183"/>
        <v>3.0806668737703991E-3</v>
      </c>
      <c r="EN41" s="189">
        <f t="shared" si="183"/>
        <v>1.2167339753548223E-3</v>
      </c>
      <c r="EO41" s="189">
        <f t="shared" si="183"/>
        <v>2.6923475199338576E-3</v>
      </c>
      <c r="EP41" s="189">
        <f t="shared" si="183"/>
        <v>2.6146836491665049E-3</v>
      </c>
      <c r="EQ41" s="189">
        <f t="shared" si="183"/>
        <v>4.1420731075914041E-4</v>
      </c>
      <c r="ER41" s="189">
        <f t="shared" si="183"/>
        <v>-4.6857202029614298E-3</v>
      </c>
      <c r="ES41" s="189">
        <f t="shared" si="183"/>
        <v>-1.9001760381070709E-2</v>
      </c>
      <c r="ET41" s="189">
        <f t="shared" si="183"/>
        <v>-1.8535777156466704E-2</v>
      </c>
      <c r="EU41" s="189">
        <f t="shared" si="183"/>
        <v>-1.9700735217976439E-2</v>
      </c>
      <c r="EV41" s="189">
        <f t="shared" si="183"/>
        <v>-1.9881950916433522E-2</v>
      </c>
      <c r="EW41" s="189">
        <f t="shared" si="183"/>
        <v>-2.0244382313347797E-2</v>
      </c>
      <c r="EX41" s="189">
        <f t="shared" si="183"/>
        <v>-2.153878015946975E-2</v>
      </c>
      <c r="EY41" s="189">
        <f t="shared" si="183"/>
        <v>-2.1098684891788233E-2</v>
      </c>
      <c r="EZ41" s="189">
        <f t="shared" si="183"/>
        <v>-1.3668841255048081E-2</v>
      </c>
    </row>
    <row r="42" spans="1:525" hidden="1">
      <c r="A42" s="187" t="s">
        <v>316</v>
      </c>
      <c r="B42" s="190">
        <f>B20</f>
        <v>91.87</v>
      </c>
      <c r="C42" s="190">
        <f t="shared" ref="C42:BN42" si="184">C20</f>
        <v>92.16</v>
      </c>
      <c r="D42" s="190">
        <f t="shared" si="184"/>
        <v>91.85</v>
      </c>
      <c r="E42" s="190">
        <f t="shared" si="184"/>
        <v>91.95</v>
      </c>
      <c r="F42" s="190">
        <f t="shared" si="184"/>
        <v>92.36</v>
      </c>
      <c r="G42" s="190">
        <f t="shared" si="184"/>
        <v>92.53</v>
      </c>
      <c r="H42" s="190">
        <f t="shared" si="184"/>
        <v>92.33</v>
      </c>
      <c r="I42" s="190">
        <f t="shared" si="184"/>
        <v>91.85</v>
      </c>
      <c r="J42" s="190">
        <f t="shared" si="184"/>
        <v>90.97</v>
      </c>
      <c r="K42" s="190">
        <f t="shared" si="184"/>
        <v>90.97</v>
      </c>
      <c r="L42" s="190">
        <f t="shared" si="184"/>
        <v>90.39</v>
      </c>
      <c r="M42" s="190">
        <f t="shared" si="184"/>
        <v>90.54</v>
      </c>
      <c r="N42" s="190">
        <f t="shared" si="184"/>
        <v>90.5</v>
      </c>
      <c r="O42" s="190">
        <f t="shared" si="184"/>
        <v>90.57</v>
      </c>
      <c r="P42" s="190">
        <f t="shared" si="184"/>
        <v>90.4</v>
      </c>
      <c r="Q42" s="190">
        <f t="shared" si="184"/>
        <v>90.12</v>
      </c>
      <c r="R42" s="190">
        <f t="shared" si="184"/>
        <v>89.21</v>
      </c>
      <c r="S42" s="190">
        <f t="shared" si="184"/>
        <v>89.39</v>
      </c>
      <c r="T42" s="190">
        <f t="shared" si="184"/>
        <v>89.07</v>
      </c>
      <c r="U42" s="190">
        <f t="shared" si="184"/>
        <v>89.31</v>
      </c>
      <c r="V42" s="190">
        <f t="shared" si="184"/>
        <v>89.16</v>
      </c>
      <c r="W42" s="190">
        <f t="shared" si="184"/>
        <v>89.13</v>
      </c>
      <c r="X42" s="190">
        <f t="shared" si="184"/>
        <v>88.67</v>
      </c>
      <c r="Y42" s="190">
        <f t="shared" si="184"/>
        <v>89.19</v>
      </c>
      <c r="Z42" s="190">
        <f t="shared" si="184"/>
        <v>89.55</v>
      </c>
      <c r="AA42" s="190">
        <f t="shared" si="184"/>
        <v>89.58</v>
      </c>
      <c r="AB42" s="190">
        <f t="shared" si="184"/>
        <v>90.25</v>
      </c>
      <c r="AC42" s="190">
        <f t="shared" si="184"/>
        <v>90.23</v>
      </c>
      <c r="AD42" s="190">
        <f t="shared" si="184"/>
        <v>90.44</v>
      </c>
      <c r="AE42" s="190">
        <f t="shared" si="184"/>
        <v>90.21</v>
      </c>
      <c r="AF42" s="190">
        <f t="shared" si="184"/>
        <v>89.7</v>
      </c>
      <c r="AG42" s="190">
        <f t="shared" si="184"/>
        <v>89.12</v>
      </c>
      <c r="AH42" s="190">
        <f t="shared" si="184"/>
        <v>88.59</v>
      </c>
      <c r="AI42" s="190">
        <f t="shared" si="184"/>
        <v>89.1</v>
      </c>
      <c r="AJ42" s="190">
        <f t="shared" si="184"/>
        <v>89.72</v>
      </c>
      <c r="AK42" s="190">
        <f t="shared" si="184"/>
        <v>90</v>
      </c>
      <c r="AL42" s="190">
        <f t="shared" si="184"/>
        <v>89.74</v>
      </c>
      <c r="AM42" s="190">
        <f t="shared" si="184"/>
        <v>89.88</v>
      </c>
      <c r="AN42" s="190">
        <f t="shared" si="184"/>
        <v>89.85</v>
      </c>
      <c r="AO42" s="190">
        <f t="shared" si="184"/>
        <v>90.36</v>
      </c>
      <c r="AP42" s="190">
        <f t="shared" si="184"/>
        <v>90.61</v>
      </c>
      <c r="AQ42" s="190">
        <f t="shared" si="184"/>
        <v>90.32</v>
      </c>
      <c r="AR42" s="190">
        <f t="shared" si="184"/>
        <v>89.94</v>
      </c>
      <c r="AS42" s="190">
        <f t="shared" si="184"/>
        <v>90.08</v>
      </c>
      <c r="AT42" s="190">
        <f t="shared" si="184"/>
        <v>89.62</v>
      </c>
      <c r="AU42" s="190">
        <f t="shared" si="184"/>
        <v>89.64</v>
      </c>
      <c r="AV42" s="190">
        <f t="shared" si="184"/>
        <v>90.09</v>
      </c>
      <c r="AW42" s="190">
        <f t="shared" si="184"/>
        <v>89.89</v>
      </c>
      <c r="AX42" s="190">
        <f t="shared" si="184"/>
        <v>89.66</v>
      </c>
      <c r="AY42" s="190">
        <f t="shared" si="184"/>
        <v>89.7</v>
      </c>
      <c r="AZ42" s="190">
        <f t="shared" si="184"/>
        <v>90.14</v>
      </c>
      <c r="BA42" s="190">
        <f t="shared" si="184"/>
        <v>90.23</v>
      </c>
      <c r="BB42" s="190">
        <f t="shared" si="184"/>
        <v>89.77</v>
      </c>
      <c r="BC42" s="190">
        <f t="shared" si="184"/>
        <v>90.37</v>
      </c>
      <c r="BD42" s="190">
        <f t="shared" si="184"/>
        <v>89.78</v>
      </c>
      <c r="BE42" s="190">
        <f t="shared" si="184"/>
        <v>89.86</v>
      </c>
      <c r="BF42" s="190">
        <f t="shared" si="184"/>
        <v>89.48</v>
      </c>
      <c r="BG42" s="190">
        <f t="shared" si="184"/>
        <v>89.03</v>
      </c>
      <c r="BH42" s="190">
        <f t="shared" si="184"/>
        <v>89.33</v>
      </c>
      <c r="BI42" s="190">
        <f t="shared" si="184"/>
        <v>90.06</v>
      </c>
      <c r="BJ42" s="190">
        <f t="shared" si="184"/>
        <v>90.15</v>
      </c>
      <c r="BK42" s="190">
        <f t="shared" si="184"/>
        <v>89.97</v>
      </c>
      <c r="BL42" s="190">
        <f t="shared" si="184"/>
        <v>90.05</v>
      </c>
      <c r="BM42" s="190">
        <f t="shared" si="184"/>
        <v>90.2</v>
      </c>
      <c r="BN42" s="190">
        <f t="shared" si="184"/>
        <v>90.14</v>
      </c>
      <c r="BO42" s="190">
        <f t="shared" ref="BO42:DZ42" si="185">BO20</f>
        <v>90.46</v>
      </c>
      <c r="BP42" s="190">
        <f t="shared" si="185"/>
        <v>90.11</v>
      </c>
      <c r="BQ42" s="190">
        <f t="shared" si="185"/>
        <v>89.84</v>
      </c>
      <c r="BR42" s="190">
        <f t="shared" si="185"/>
        <v>89.59</v>
      </c>
      <c r="BS42" s="190">
        <f t="shared" si="185"/>
        <v>89.57</v>
      </c>
      <c r="BT42" s="190">
        <f t="shared" si="185"/>
        <v>89.75</v>
      </c>
      <c r="BU42" s="190">
        <f t="shared" si="185"/>
        <v>89.8</v>
      </c>
      <c r="BV42" s="190">
        <f t="shared" si="185"/>
        <v>89.42</v>
      </c>
      <c r="BW42" s="190">
        <f t="shared" si="185"/>
        <v>89.52</v>
      </c>
      <c r="BX42" s="190">
        <f t="shared" si="185"/>
        <v>89.62</v>
      </c>
      <c r="BY42" s="190">
        <f t="shared" si="185"/>
        <v>89.94</v>
      </c>
      <c r="BZ42" s="190">
        <f t="shared" si="185"/>
        <v>90.32</v>
      </c>
      <c r="CA42" s="190">
        <f t="shared" si="185"/>
        <v>90.95</v>
      </c>
      <c r="CB42" s="190">
        <f t="shared" si="185"/>
        <v>90.77</v>
      </c>
      <c r="CC42" s="190">
        <f t="shared" si="185"/>
        <v>91.17</v>
      </c>
      <c r="CD42" s="190">
        <f t="shared" si="185"/>
        <v>91.56</v>
      </c>
      <c r="CE42" s="190">
        <f t="shared" si="185"/>
        <v>91.54</v>
      </c>
      <c r="CF42" s="190">
        <f t="shared" si="185"/>
        <v>91.84</v>
      </c>
      <c r="CG42" s="190">
        <f t="shared" si="185"/>
        <v>92.45</v>
      </c>
      <c r="CH42" s="190">
        <f t="shared" si="185"/>
        <v>92.51</v>
      </c>
      <c r="CI42" s="190">
        <f t="shared" si="185"/>
        <v>92.41</v>
      </c>
      <c r="CJ42" s="190">
        <f t="shared" si="185"/>
        <v>92.57</v>
      </c>
      <c r="CK42" s="190">
        <f t="shared" si="185"/>
        <v>92.75</v>
      </c>
      <c r="CL42" s="190">
        <f t="shared" si="185"/>
        <v>93.12</v>
      </c>
      <c r="CM42" s="190">
        <f t="shared" si="185"/>
        <v>93.04</v>
      </c>
      <c r="CN42" s="190">
        <f t="shared" si="185"/>
        <v>92.65</v>
      </c>
      <c r="CO42" s="190">
        <f t="shared" si="185"/>
        <v>92.54</v>
      </c>
      <c r="CP42" s="190">
        <f t="shared" si="185"/>
        <v>92.59</v>
      </c>
      <c r="CQ42" s="190">
        <f t="shared" si="185"/>
        <v>93.22</v>
      </c>
      <c r="CR42" s="190">
        <f t="shared" si="185"/>
        <v>93.39</v>
      </c>
      <c r="CS42" s="190">
        <f t="shared" si="185"/>
        <v>93.47</v>
      </c>
      <c r="CT42" s="190">
        <f t="shared" si="185"/>
        <v>93.64</v>
      </c>
      <c r="CU42" s="190">
        <f t="shared" si="185"/>
        <v>93.68</v>
      </c>
      <c r="CV42" s="190">
        <f t="shared" si="185"/>
        <v>93.61</v>
      </c>
      <c r="CW42" s="190">
        <f t="shared" si="185"/>
        <v>94</v>
      </c>
      <c r="CX42" s="190">
        <f t="shared" si="185"/>
        <v>93.76</v>
      </c>
      <c r="CY42" s="190">
        <f t="shared" si="185"/>
        <v>94.19</v>
      </c>
      <c r="CZ42" s="190">
        <f t="shared" si="185"/>
        <v>94.19</v>
      </c>
      <c r="DA42" s="190">
        <f t="shared" si="185"/>
        <v>94.83</v>
      </c>
      <c r="DB42" s="190">
        <f t="shared" si="185"/>
        <v>94.15</v>
      </c>
      <c r="DC42" s="190">
        <f t="shared" si="185"/>
        <v>93.98</v>
      </c>
      <c r="DD42" s="190">
        <f t="shared" si="185"/>
        <v>94.02</v>
      </c>
      <c r="DE42" s="190">
        <f t="shared" si="185"/>
        <v>93.9</v>
      </c>
      <c r="DF42" s="190">
        <f t="shared" si="185"/>
        <v>93.66</v>
      </c>
      <c r="DG42" s="190">
        <f t="shared" si="185"/>
        <v>93.4</v>
      </c>
      <c r="DH42" s="190">
        <f t="shared" si="185"/>
        <v>93.55</v>
      </c>
      <c r="DI42" s="190">
        <f t="shared" si="185"/>
        <v>93.58</v>
      </c>
      <c r="DJ42" s="190">
        <f t="shared" si="185"/>
        <v>93.8</v>
      </c>
      <c r="DK42" s="190">
        <f t="shared" si="185"/>
        <v>93.71</v>
      </c>
      <c r="DL42" s="190">
        <f t="shared" si="185"/>
        <v>94.77</v>
      </c>
      <c r="DM42" s="190">
        <f t="shared" si="185"/>
        <v>94.79</v>
      </c>
      <c r="DN42" s="190">
        <f t="shared" si="185"/>
        <v>94.8</v>
      </c>
      <c r="DO42" s="190">
        <f t="shared" si="185"/>
        <v>95.08</v>
      </c>
      <c r="DP42" s="190">
        <f t="shared" si="185"/>
        <v>95.06</v>
      </c>
      <c r="DQ42" s="190">
        <f t="shared" si="185"/>
        <v>94.74</v>
      </c>
      <c r="DR42" s="190">
        <f t="shared" si="185"/>
        <v>94.52</v>
      </c>
      <c r="DS42" s="190">
        <f t="shared" si="185"/>
        <v>94.28</v>
      </c>
      <c r="DT42" s="190">
        <f t="shared" si="185"/>
        <v>94.66</v>
      </c>
      <c r="DU42" s="190">
        <f t="shared" si="185"/>
        <v>95.27</v>
      </c>
      <c r="DV42" s="190">
        <f t="shared" si="185"/>
        <v>95.39</v>
      </c>
      <c r="DW42" s="190">
        <f t="shared" si="185"/>
        <v>94.64</v>
      </c>
      <c r="DX42" s="190">
        <f t="shared" si="185"/>
        <v>95.03</v>
      </c>
      <c r="DY42" s="190">
        <f t="shared" si="185"/>
        <v>94.67</v>
      </c>
      <c r="DZ42" s="190">
        <f t="shared" si="185"/>
        <v>94.67</v>
      </c>
      <c r="EA42" s="190">
        <f t="shared" ref="EA42:GL42" si="186">EA20</f>
        <v>94.47</v>
      </c>
      <c r="EB42" s="190">
        <f t="shared" si="186"/>
        <v>94.04</v>
      </c>
      <c r="EC42" s="190">
        <f t="shared" si="186"/>
        <v>94.08</v>
      </c>
      <c r="ED42" s="190">
        <f t="shared" si="186"/>
        <v>94.15</v>
      </c>
      <c r="EE42" s="190">
        <f t="shared" si="186"/>
        <v>94.51</v>
      </c>
      <c r="EF42" s="190">
        <f t="shared" si="186"/>
        <v>94.94</v>
      </c>
      <c r="EG42" s="190">
        <f t="shared" si="186"/>
        <v>95.08</v>
      </c>
      <c r="EH42" s="190">
        <f t="shared" si="186"/>
        <v>95.15</v>
      </c>
      <c r="EI42" s="190">
        <f t="shared" si="186"/>
        <v>94.45</v>
      </c>
      <c r="EJ42" s="190">
        <f t="shared" si="186"/>
        <v>94.67</v>
      </c>
      <c r="EK42" s="190">
        <f t="shared" si="186"/>
        <v>94.61</v>
      </c>
      <c r="EL42" s="190">
        <f t="shared" si="186"/>
        <v>94.36</v>
      </c>
      <c r="EM42" s="190">
        <f t="shared" si="186"/>
        <v>94.75</v>
      </c>
      <c r="EN42" s="190">
        <f t="shared" si="186"/>
        <v>94.67</v>
      </c>
      <c r="EO42" s="190">
        <f t="shared" si="186"/>
        <v>94.32</v>
      </c>
      <c r="EP42" s="190">
        <f t="shared" si="186"/>
        <v>94.49</v>
      </c>
      <c r="EQ42" s="190">
        <f t="shared" si="186"/>
        <v>94.62</v>
      </c>
      <c r="ER42" s="190">
        <f t="shared" si="186"/>
        <v>95.16</v>
      </c>
      <c r="ES42" s="190">
        <f t="shared" si="186"/>
        <v>95.14</v>
      </c>
      <c r="ET42" s="190">
        <f t="shared" si="186"/>
        <v>95.36</v>
      </c>
      <c r="EU42" s="190">
        <f t="shared" si="186"/>
        <v>95.22</v>
      </c>
      <c r="EV42" s="190">
        <f t="shared" si="186"/>
        <v>95.05</v>
      </c>
      <c r="EW42" s="190">
        <f t="shared" si="186"/>
        <v>95.5</v>
      </c>
      <c r="EX42" s="190">
        <f t="shared" si="186"/>
        <v>96.36</v>
      </c>
      <c r="EY42" s="190">
        <f t="shared" si="186"/>
        <v>96.39</v>
      </c>
      <c r="EZ42" s="190">
        <f t="shared" si="186"/>
        <v>96.73</v>
      </c>
      <c r="FA42" s="190">
        <f t="shared" si="186"/>
        <v>96.7</v>
      </c>
      <c r="FB42" s="190">
        <f t="shared" si="186"/>
        <v>96.64</v>
      </c>
      <c r="FC42" s="190">
        <f t="shared" si="186"/>
        <v>96.1</v>
      </c>
      <c r="FD42" s="190">
        <f t="shared" si="186"/>
        <v>95.9</v>
      </c>
      <c r="FE42" s="190">
        <f t="shared" si="186"/>
        <v>95.26</v>
      </c>
      <c r="FF42" s="190">
        <f t="shared" si="186"/>
        <v>95.15</v>
      </c>
      <c r="FG42" s="190">
        <f t="shared" si="186"/>
        <v>95.67</v>
      </c>
      <c r="FH42" s="190">
        <f t="shared" si="186"/>
        <v>95.15</v>
      </c>
      <c r="FI42" s="190">
        <f t="shared" si="186"/>
        <v>94.78</v>
      </c>
      <c r="FJ42" s="190">
        <f t="shared" si="186"/>
        <v>94.72</v>
      </c>
      <c r="FK42" s="190">
        <f t="shared" si="186"/>
        <v>94.6</v>
      </c>
      <c r="FL42" s="190">
        <f t="shared" si="186"/>
        <v>94.72</v>
      </c>
      <c r="FM42" s="190">
        <f t="shared" si="186"/>
        <v>95.14</v>
      </c>
      <c r="FN42" s="190">
        <f t="shared" si="186"/>
        <v>95.14</v>
      </c>
      <c r="FO42" s="190">
        <f t="shared" si="186"/>
        <v>95.44</v>
      </c>
      <c r="FP42" s="190">
        <f t="shared" si="186"/>
        <v>95.18</v>
      </c>
      <c r="FQ42" s="190">
        <f t="shared" si="186"/>
        <v>95.02</v>
      </c>
      <c r="FR42" s="190">
        <f t="shared" si="186"/>
        <v>95.36</v>
      </c>
      <c r="FS42" s="190">
        <f t="shared" si="186"/>
        <v>95.15</v>
      </c>
      <c r="FT42" s="190">
        <f t="shared" si="186"/>
        <v>95.25</v>
      </c>
      <c r="FU42" s="190">
        <f t="shared" si="186"/>
        <v>94.8</v>
      </c>
      <c r="FV42" s="190">
        <f t="shared" si="186"/>
        <v>94.52</v>
      </c>
      <c r="FW42" s="190">
        <f t="shared" si="186"/>
        <v>94.93</v>
      </c>
      <c r="FX42" s="190">
        <f t="shared" si="186"/>
        <v>94.5</v>
      </c>
      <c r="FY42" s="190">
        <f t="shared" si="186"/>
        <v>94.64</v>
      </c>
      <c r="FZ42" s="190">
        <f t="shared" si="186"/>
        <v>94.54</v>
      </c>
      <c r="GA42" s="190">
        <f t="shared" si="186"/>
        <v>93.91</v>
      </c>
      <c r="GB42" s="190">
        <f t="shared" si="186"/>
        <v>94.22</v>
      </c>
      <c r="GC42" s="190">
        <f t="shared" si="186"/>
        <v>94.19</v>
      </c>
      <c r="GD42" s="190">
        <f t="shared" si="186"/>
        <v>94.13</v>
      </c>
      <c r="GE42" s="190">
        <f t="shared" si="186"/>
        <v>94.19</v>
      </c>
      <c r="GF42" s="190">
        <f t="shared" si="186"/>
        <v>94.89</v>
      </c>
      <c r="GG42" s="190">
        <f t="shared" si="186"/>
        <v>95.13</v>
      </c>
      <c r="GH42" s="190">
        <f t="shared" si="186"/>
        <v>95.3</v>
      </c>
      <c r="GI42" s="190">
        <f t="shared" si="186"/>
        <v>95.51</v>
      </c>
      <c r="GJ42" s="190">
        <f t="shared" si="186"/>
        <v>95.76</v>
      </c>
      <c r="GK42" s="190">
        <f t="shared" si="186"/>
        <v>95.75</v>
      </c>
      <c r="GL42" s="190">
        <f t="shared" si="186"/>
        <v>95.62</v>
      </c>
      <c r="GM42" s="190">
        <f t="shared" ref="GM42:HM42" si="187">GM20</f>
        <v>95.76</v>
      </c>
      <c r="GN42" s="190">
        <f t="shared" si="187"/>
        <v>95.67</v>
      </c>
      <c r="GO42" s="190">
        <f t="shared" si="187"/>
        <v>95.51</v>
      </c>
      <c r="GP42" s="190">
        <f t="shared" si="187"/>
        <v>95.02</v>
      </c>
      <c r="GQ42" s="190">
        <f t="shared" si="187"/>
        <v>95.22</v>
      </c>
      <c r="GR42" s="190">
        <f t="shared" si="187"/>
        <v>95.06</v>
      </c>
      <c r="GS42" s="190">
        <f t="shared" si="187"/>
        <v>95.05</v>
      </c>
      <c r="GT42" s="190">
        <f t="shared" si="187"/>
        <v>95.58</v>
      </c>
      <c r="GU42" s="190">
        <f t="shared" si="187"/>
        <v>95.9</v>
      </c>
      <c r="GV42" s="190">
        <f t="shared" si="187"/>
        <v>95.71</v>
      </c>
      <c r="GW42" s="190">
        <f t="shared" si="187"/>
        <v>96.01</v>
      </c>
      <c r="GX42" s="190">
        <f t="shared" si="187"/>
        <v>95.96</v>
      </c>
      <c r="GY42" s="190">
        <f t="shared" si="187"/>
        <v>96.43</v>
      </c>
      <c r="GZ42" s="190">
        <f t="shared" si="187"/>
        <v>96.68</v>
      </c>
      <c r="HA42" s="190">
        <f t="shared" si="187"/>
        <v>96.36</v>
      </c>
      <c r="HB42" s="190">
        <f t="shared" si="187"/>
        <v>96.58</v>
      </c>
      <c r="HC42" s="190">
        <f t="shared" si="187"/>
        <v>97.01</v>
      </c>
      <c r="HD42" s="190">
        <f t="shared" si="187"/>
        <v>97.13</v>
      </c>
      <c r="HE42" s="190">
        <f t="shared" si="187"/>
        <v>96.28</v>
      </c>
      <c r="HF42" s="190">
        <f t="shared" si="187"/>
        <v>96.54</v>
      </c>
      <c r="HG42" s="190">
        <f t="shared" si="187"/>
        <v>96.28</v>
      </c>
      <c r="HH42" s="190">
        <f t="shared" si="187"/>
        <v>96.32</v>
      </c>
      <c r="HI42" s="190">
        <f t="shared" si="187"/>
        <v>96</v>
      </c>
      <c r="HJ42" s="190">
        <f t="shared" si="187"/>
        <v>97.54</v>
      </c>
      <c r="HK42" s="190">
        <f t="shared" si="187"/>
        <v>97.3</v>
      </c>
      <c r="HL42" s="190">
        <f t="shared" si="187"/>
        <v>96.8</v>
      </c>
      <c r="HM42" s="190">
        <f t="shared" si="187"/>
        <v>96.93</v>
      </c>
    </row>
    <row r="43" spans="1:525">
      <c r="B43" s="160"/>
    </row>
    <row r="44" spans="1:525">
      <c r="B44" s="160"/>
    </row>
    <row r="45" spans="1:525">
      <c r="B45" s="160"/>
    </row>
    <row r="46" spans="1:525">
      <c r="B46" s="160"/>
    </row>
    <row r="47" spans="1:525">
      <c r="B47" s="160"/>
    </row>
    <row r="48" spans="1:525">
      <c r="B48" s="160"/>
    </row>
    <row r="49" spans="2:2">
      <c r="B49" s="160"/>
    </row>
    <row r="50" spans="2:2">
      <c r="B50" s="160"/>
    </row>
    <row r="51" spans="2:2">
      <c r="B51" s="160"/>
    </row>
    <row r="52" spans="2:2">
      <c r="B52" s="160"/>
    </row>
    <row r="53" spans="2:2">
      <c r="B53" s="160"/>
    </row>
    <row r="54" spans="2:2">
      <c r="B54" s="160"/>
    </row>
    <row r="55" spans="2:2">
      <c r="B55" s="160"/>
    </row>
    <row r="56" spans="2:2">
      <c r="B56" s="160"/>
    </row>
    <row r="57" spans="2:2">
      <c r="B57" s="160"/>
    </row>
    <row r="58" spans="2:2">
      <c r="B58" s="160"/>
    </row>
    <row r="59" spans="2:2">
      <c r="B59" s="160"/>
    </row>
    <row r="60" spans="2:2">
      <c r="B60" s="160"/>
    </row>
    <row r="61" spans="2:2">
      <c r="B61" s="160"/>
    </row>
    <row r="62" spans="2:2">
      <c r="B62" s="160"/>
    </row>
    <row r="63" spans="2:2">
      <c r="B63" s="160"/>
    </row>
    <row r="64" spans="2:2">
      <c r="B64" s="160"/>
    </row>
    <row r="65" spans="2:2">
      <c r="B65" s="160"/>
    </row>
    <row r="66" spans="2:2">
      <c r="B66" s="160"/>
    </row>
    <row r="67" spans="2:2">
      <c r="B67" s="160"/>
    </row>
    <row r="68" spans="2:2">
      <c r="B68" s="160"/>
    </row>
    <row r="69" spans="2:2">
      <c r="B69" s="160"/>
    </row>
    <row r="70" spans="2:2">
      <c r="B70" s="160"/>
    </row>
    <row r="71" spans="2:2">
      <c r="B71" s="160"/>
    </row>
    <row r="72" spans="2:2">
      <c r="B72" s="160"/>
    </row>
    <row r="73" spans="2:2">
      <c r="B73" s="160"/>
    </row>
    <row r="74" spans="2:2">
      <c r="B74" s="160"/>
    </row>
    <row r="75" spans="2:2">
      <c r="B75" s="160"/>
    </row>
    <row r="76" spans="2:2">
      <c r="B76" s="160"/>
    </row>
    <row r="77" spans="2:2">
      <c r="B77" s="160"/>
    </row>
    <row r="78" spans="2:2">
      <c r="B78" s="160"/>
    </row>
    <row r="79" spans="2:2">
      <c r="B79" s="160"/>
    </row>
    <row r="80" spans="2:2">
      <c r="B80" s="160"/>
    </row>
    <row r="81" spans="2:2">
      <c r="B81" s="161"/>
    </row>
  </sheetData>
  <customSheetViews>
    <customSheetView guid="{54FD4859-4825-49C8-AF88-E7B792413D64}" scale="85" showGridLines="0">
      <selection activeCell="J22" sqref="J22"/>
      <pageMargins left="0.7" right="0.7" top="0.75" bottom="0.75" header="0.3" footer="0.3"/>
    </customSheetView>
    <customSheetView guid="{5B55F06F-38A3-4953-A2E1-A01BECB01CAC}" scale="85" showGridLines="0">
      <selection activeCell="J22" sqref="J22"/>
      <pageMargins left="0.7" right="0.7" top="0.75" bottom="0.75" header="0.3" footer="0.3"/>
    </customSheetView>
    <customSheetView guid="{DC707E39-0569-4FAA-B5FD-B85110680DF5}" scale="85" showGridLines="0" topLeftCell="IQ1">
      <selection activeCell="A9" sqref="A9"/>
      <pageMargins left="0.7" right="0.7" top="0.75" bottom="0.75" header="0.3" footer="0.3"/>
    </customSheetView>
    <customSheetView guid="{254DF0CF-5342-436C-8392-04866B911B72}" showGridLines="0">
      <pane xSplit="1" topLeftCell="BE1" activePane="topRight" state="frozen"/>
      <selection pane="topRight" activeCell="BK17" sqref="BK17"/>
      <pageMargins left="0.7" right="0.7" top="0.75" bottom="0.75" header="0.3" footer="0.3"/>
    </customSheetView>
    <customSheetView guid="{83D4AEBA-9C92-42A7-8C70-A480F50C01E3}" showGridLines="0">
      <selection activeCell="AR53" sqref="AR53"/>
      <pageMargins left="0.7" right="0.7" top="0.75" bottom="0.75" header="0.3" footer="0.3"/>
    </customSheetView>
    <customSheetView guid="{A510ACF3-DF9A-47BB-87AF-862EA6359570}" scale="85" showGridLines="0">
      <selection activeCell="J22" sqref="J22"/>
      <pageMargins left="0.7" right="0.7" top="0.75" bottom="0.75" header="0.3" footer="0.3"/>
    </customSheetView>
    <customSheetView guid="{B6000075-C6E9-470D-8855-6E4C41B43187}" scale="85" showGridLines="0">
      <selection activeCell="J22" sqref="J22"/>
      <pageMargins left="0.7" right="0.7" top="0.75" bottom="0.75" header="0.3" footer="0.3"/>
    </customSheetView>
    <customSheetView guid="{8D4EA38E-ED42-44A9-9431-B3D4F6087B53}" scale="85" showGridLines="0">
      <selection activeCell="I34" sqref="I3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4">
    <tabColor rgb="FF002060"/>
  </sheetPr>
  <dimension ref="A1:Y72"/>
  <sheetViews>
    <sheetView showGridLines="0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L25" sqref="L25"/>
    </sheetView>
  </sheetViews>
  <sheetFormatPr defaultColWidth="9.109375" defaultRowHeight="13.2"/>
  <cols>
    <col min="1" max="1" width="9.44140625" style="227" bestFit="1" customWidth="1"/>
    <col min="2" max="2" width="9.109375" style="227"/>
    <col min="3" max="7" width="13.33203125" style="227" customWidth="1"/>
    <col min="8" max="8" width="9.109375" style="227"/>
    <col min="9" max="10" width="13.109375" style="227" customWidth="1"/>
    <col min="11" max="11" width="9.109375" style="227"/>
    <col min="12" max="13" width="9.44140625" style="419" bestFit="1" customWidth="1"/>
    <col min="14" max="14" width="11.5546875" style="418" bestFit="1" customWidth="1"/>
    <col min="15" max="15" width="10.5546875" style="418" bestFit="1" customWidth="1"/>
    <col min="16" max="16" width="9.109375" style="418"/>
    <col min="17" max="17" width="9.44140625" style="418" bestFit="1" customWidth="1"/>
    <col min="18" max="18" width="9.109375" style="418"/>
    <col min="19" max="19" width="10" style="418" bestFit="1" customWidth="1"/>
    <col min="20" max="20" width="11.5546875" style="418" bestFit="1" customWidth="1"/>
    <col min="21" max="21" width="9.109375" style="418"/>
    <col min="22" max="22" width="11.5546875" style="418" bestFit="1" customWidth="1"/>
    <col min="23" max="23" width="12.33203125" style="418" bestFit="1" customWidth="1"/>
    <col min="24" max="24" width="11.5546875" style="418" bestFit="1" customWidth="1"/>
    <col min="25" max="25" width="12.33203125" style="418" bestFit="1" customWidth="1"/>
    <col min="26" max="16384" width="9.109375" style="227"/>
  </cols>
  <sheetData>
    <row r="1" spans="1:25">
      <c r="C1" s="264" t="s">
        <v>197</v>
      </c>
      <c r="I1" s="264" t="s">
        <v>200</v>
      </c>
      <c r="N1" s="420" t="s">
        <v>203</v>
      </c>
      <c r="S1" s="420" t="s">
        <v>347</v>
      </c>
      <c r="V1" s="420"/>
    </row>
    <row r="2" spans="1:25" ht="52.8">
      <c r="A2" s="427"/>
      <c r="B2" s="427"/>
      <c r="C2" s="428" t="s">
        <v>198</v>
      </c>
      <c r="D2" s="428" t="s">
        <v>199</v>
      </c>
      <c r="E2" s="428" t="s">
        <v>319</v>
      </c>
      <c r="F2" s="428" t="s">
        <v>320</v>
      </c>
      <c r="G2" s="428" t="s">
        <v>321</v>
      </c>
      <c r="H2" s="427"/>
      <c r="I2" s="428" t="s">
        <v>201</v>
      </c>
      <c r="J2" s="428" t="s">
        <v>202</v>
      </c>
      <c r="K2" s="427"/>
      <c r="L2" s="430"/>
      <c r="M2" s="430"/>
      <c r="N2" s="429" t="s">
        <v>443</v>
      </c>
      <c r="O2" s="429" t="s">
        <v>444</v>
      </c>
      <c r="P2" s="429"/>
      <c r="Q2" s="429"/>
      <c r="R2" s="429"/>
      <c r="S2" s="429" t="s">
        <v>442</v>
      </c>
      <c r="T2" s="429" t="s">
        <v>441</v>
      </c>
      <c r="U2" s="429"/>
      <c r="V2" s="429"/>
      <c r="W2" s="429"/>
      <c r="X2" s="429"/>
      <c r="Y2" s="429"/>
    </row>
    <row r="3" spans="1:25">
      <c r="A3" s="421">
        <v>2014</v>
      </c>
      <c r="B3" s="422" t="s">
        <v>0</v>
      </c>
      <c r="C3" s="230">
        <v>0.13487950436423057</v>
      </c>
      <c r="D3" s="230">
        <v>1.0880028698721178E-2</v>
      </c>
      <c r="E3" s="230">
        <v>0.21250057029176972</v>
      </c>
      <c r="F3" s="230">
        <v>0.34738007465600029</v>
      </c>
      <c r="G3" s="230">
        <v>0.2233805989904909</v>
      </c>
      <c r="I3" s="265">
        <v>0.97322951901284083</v>
      </c>
      <c r="J3" s="265">
        <v>0.67781398109705682</v>
      </c>
      <c r="L3" s="419">
        <v>2014</v>
      </c>
      <c r="M3" s="419" t="s">
        <v>210</v>
      </c>
      <c r="N3" s="425">
        <v>1623963.7516399999</v>
      </c>
      <c r="O3" s="425">
        <v>15766.38</v>
      </c>
      <c r="Q3" s="418">
        <v>2014</v>
      </c>
      <c r="R3" s="418" t="s">
        <v>0</v>
      </c>
      <c r="S3" s="425">
        <v>19436.8</v>
      </c>
      <c r="T3" s="426">
        <v>1.1838298999760941E-2</v>
      </c>
      <c r="V3" s="425"/>
      <c r="W3" s="426"/>
      <c r="X3" s="425"/>
      <c r="Y3" s="426"/>
    </row>
    <row r="4" spans="1:25">
      <c r="A4" s="421"/>
      <c r="B4" s="422" t="s">
        <v>1</v>
      </c>
      <c r="C4" s="230">
        <v>0.12184862632243099</v>
      </c>
      <c r="D4" s="230">
        <v>1.5329752206048486E-2</v>
      </c>
      <c r="E4" s="230">
        <v>0.1927962667335692</v>
      </c>
      <c r="F4" s="230">
        <v>0.31464489305600019</v>
      </c>
      <c r="G4" s="230">
        <v>0.20812601893961769</v>
      </c>
      <c r="I4" s="265">
        <v>1.0100988483106019</v>
      </c>
      <c r="J4" s="265">
        <v>0.65821458455815596</v>
      </c>
      <c r="M4" s="419" t="s">
        <v>211</v>
      </c>
      <c r="N4" s="425">
        <v>1661276.9316346799</v>
      </c>
      <c r="O4" s="425">
        <v>16767.54</v>
      </c>
      <c r="R4" s="418" t="s">
        <v>1</v>
      </c>
      <c r="S4" s="425">
        <v>114427.1</v>
      </c>
      <c r="T4" s="426">
        <v>7.3213568917417329E-2</v>
      </c>
      <c r="V4" s="425"/>
      <c r="W4" s="426"/>
      <c r="X4" s="425"/>
      <c r="Y4" s="426"/>
    </row>
    <row r="5" spans="1:25">
      <c r="B5" s="422" t="s">
        <v>2</v>
      </c>
      <c r="C5" s="230">
        <v>8.1023574537064658E-2</v>
      </c>
      <c r="D5" s="230">
        <v>0.10703477750727197</v>
      </c>
      <c r="E5" s="230">
        <v>2.0019049462933536E-2</v>
      </c>
      <c r="F5" s="230">
        <v>0.10104262399999819</v>
      </c>
      <c r="G5" s="230">
        <v>0.12705382697020551</v>
      </c>
      <c r="I5" s="265">
        <v>1.0629635202887568</v>
      </c>
      <c r="J5" s="265">
        <v>0.6219590548358328</v>
      </c>
      <c r="M5" s="419" t="s">
        <v>212</v>
      </c>
      <c r="N5" s="425">
        <v>1640331.7872486298</v>
      </c>
      <c r="O5" s="425">
        <v>16520.900000000001</v>
      </c>
      <c r="R5" s="418" t="s">
        <v>2</v>
      </c>
      <c r="S5" s="425">
        <v>4002.7000000000003</v>
      </c>
      <c r="T5" s="426">
        <v>2.4948513474276996E-3</v>
      </c>
      <c r="V5" s="425"/>
      <c r="W5" s="426"/>
      <c r="X5" s="425"/>
      <c r="Y5" s="426"/>
    </row>
    <row r="6" spans="1:25">
      <c r="A6" s="421"/>
      <c r="B6" s="422" t="s">
        <v>3</v>
      </c>
      <c r="C6" s="230">
        <v>8.4683516812367077E-2</v>
      </c>
      <c r="D6" s="230">
        <v>6.72474325007274E-2</v>
      </c>
      <c r="E6" s="230">
        <v>-5.7591516812368737E-2</v>
      </c>
      <c r="F6" s="230">
        <v>2.709199999999834E-2</v>
      </c>
      <c r="G6" s="230">
        <v>9.6559156883586628E-3</v>
      </c>
      <c r="I6" s="265">
        <v>1.0531212782832844</v>
      </c>
      <c r="J6" s="265">
        <v>0.61942205331651135</v>
      </c>
      <c r="M6" s="419" t="s">
        <v>213</v>
      </c>
      <c r="N6" s="425">
        <v>1599573.4002261499</v>
      </c>
      <c r="O6" s="425">
        <v>15775.84</v>
      </c>
      <c r="R6" s="418" t="s">
        <v>3</v>
      </c>
      <c r="S6" s="425">
        <v>58413.5</v>
      </c>
      <c r="T6" s="426">
        <v>3.923735112900207E-2</v>
      </c>
      <c r="V6" s="425"/>
      <c r="W6" s="426"/>
      <c r="X6" s="425"/>
      <c r="Y6" s="426"/>
    </row>
    <row r="7" spans="1:25">
      <c r="A7" s="421">
        <v>2015</v>
      </c>
      <c r="B7" s="422" t="s">
        <v>0</v>
      </c>
      <c r="C7" s="230">
        <v>7.3153326787700146E-2</v>
      </c>
      <c r="D7" s="230">
        <v>2.5181597755448593E-2</v>
      </c>
      <c r="E7" s="230">
        <v>-7.2165326787700157E-2</v>
      </c>
      <c r="F7" s="230">
        <v>9.8799999999998889E-4</v>
      </c>
      <c r="G7" s="230">
        <v>-4.6983729032251564E-2</v>
      </c>
      <c r="I7" s="265">
        <v>1.0499619144484362</v>
      </c>
      <c r="J7" s="265">
        <v>0.63398388969983233</v>
      </c>
      <c r="M7" s="419" t="s">
        <v>214</v>
      </c>
      <c r="N7" s="425">
        <v>1516878.5070199999</v>
      </c>
      <c r="O7" s="425">
        <v>15407.67</v>
      </c>
      <c r="Q7" s="418">
        <v>2015</v>
      </c>
      <c r="R7" s="418" t="s">
        <v>0</v>
      </c>
      <c r="S7" s="425">
        <v>162866.9</v>
      </c>
      <c r="T7" s="426">
        <v>0.12049788985956221</v>
      </c>
      <c r="V7" s="425"/>
      <c r="W7" s="426"/>
      <c r="X7" s="425"/>
      <c r="Y7" s="426"/>
    </row>
    <row r="8" spans="1:25">
      <c r="A8" s="421"/>
      <c r="B8" s="422" t="s">
        <v>1</v>
      </c>
      <c r="C8" s="230">
        <v>8.9393033954986434E-3</v>
      </c>
      <c r="D8" s="230">
        <v>-2.7922944468135702E-2</v>
      </c>
      <c r="E8" s="230">
        <v>-4.0852303395498613E-2</v>
      </c>
      <c r="F8" s="230">
        <v>-3.1912999999999969E-2</v>
      </c>
      <c r="G8" s="230">
        <v>-6.8775247863634315E-2</v>
      </c>
      <c r="I8" s="265">
        <v>1.0195130189294315</v>
      </c>
      <c r="J8" s="265">
        <v>0.6049484386937577</v>
      </c>
      <c r="M8" s="419" t="s">
        <v>215</v>
      </c>
      <c r="N8" s="425">
        <v>1572314.19834741</v>
      </c>
      <c r="O8" s="425">
        <v>15256.46</v>
      </c>
      <c r="R8" s="418" t="s">
        <v>1</v>
      </c>
      <c r="S8" s="425">
        <v>424557.80000000005</v>
      </c>
      <c r="T8" s="426">
        <v>0.3229482072501092</v>
      </c>
      <c r="V8" s="425"/>
      <c r="W8" s="426"/>
      <c r="X8" s="425"/>
      <c r="Y8" s="426"/>
    </row>
    <row r="9" spans="1:25">
      <c r="A9" s="421"/>
      <c r="B9" s="422" t="s">
        <v>2</v>
      </c>
      <c r="C9" s="230">
        <v>-9.4629489657823473E-2</v>
      </c>
      <c r="D9" s="230">
        <v>-0.12103388584975838</v>
      </c>
      <c r="E9" s="230">
        <v>1.6248313657825086E-2</v>
      </c>
      <c r="F9" s="230">
        <v>-7.8381175999998387E-2</v>
      </c>
      <c r="G9" s="230">
        <v>-0.1047855721919333</v>
      </c>
      <c r="I9" s="265">
        <v>0.96398407392907814</v>
      </c>
      <c r="J9" s="265">
        <v>0.58536585904461014</v>
      </c>
      <c r="M9" s="419" t="s">
        <v>204</v>
      </c>
      <c r="N9" s="425">
        <v>1602377.9216491799</v>
      </c>
      <c r="O9" s="425">
        <v>16143.81</v>
      </c>
      <c r="R9" s="418" t="s">
        <v>2</v>
      </c>
      <c r="S9" s="425">
        <v>170686.59999999998</v>
      </c>
      <c r="T9" s="426">
        <v>0.13197769239520454</v>
      </c>
      <c r="V9" s="425"/>
      <c r="W9" s="426"/>
      <c r="X9" s="425"/>
      <c r="Y9" s="426"/>
    </row>
    <row r="10" spans="1:25">
      <c r="A10" s="421"/>
      <c r="B10" s="422" t="s">
        <v>3</v>
      </c>
      <c r="C10" s="230">
        <v>-0.11743510761092091</v>
      </c>
      <c r="D10" s="230">
        <v>-0.11104639421285467</v>
      </c>
      <c r="E10" s="230">
        <v>-1.4972966450762515E-3</v>
      </c>
      <c r="F10" s="230">
        <v>-0.11893240425599716</v>
      </c>
      <c r="G10" s="230">
        <v>-0.11254369085793092</v>
      </c>
      <c r="I10" s="265">
        <v>0.92926241417904998</v>
      </c>
      <c r="J10" s="265">
        <v>0.62814265290665872</v>
      </c>
      <c r="M10" s="419" t="s">
        <v>205</v>
      </c>
      <c r="N10" s="425">
        <v>1625530.7547341599</v>
      </c>
      <c r="O10" s="425">
        <v>15910.8</v>
      </c>
      <c r="R10" s="418" t="s">
        <v>3</v>
      </c>
      <c r="S10" s="425">
        <v>140109.5</v>
      </c>
      <c r="T10" s="426">
        <v>0.10963162931654075</v>
      </c>
      <c r="V10" s="425"/>
      <c r="W10" s="426"/>
      <c r="X10" s="425"/>
      <c r="Y10" s="426"/>
    </row>
    <row r="11" spans="1:25">
      <c r="A11" s="421">
        <v>2016</v>
      </c>
      <c r="B11" s="422" t="s">
        <v>0</v>
      </c>
      <c r="C11" s="230">
        <v>-0.1113755061933005</v>
      </c>
      <c r="D11" s="230">
        <v>-9.9597261319971597E-2</v>
      </c>
      <c r="E11" s="230">
        <v>-4.9057418066994485E-3</v>
      </c>
      <c r="F11" s="230">
        <v>-0.11628124799999995</v>
      </c>
      <c r="G11" s="230">
        <v>-0.10450300312667105</v>
      </c>
      <c r="I11" s="265">
        <v>0.93244536891264096</v>
      </c>
      <c r="J11" s="265">
        <v>0.62848370457551717</v>
      </c>
      <c r="M11" s="419" t="s">
        <v>206</v>
      </c>
      <c r="N11" s="425">
        <v>1585243.789997</v>
      </c>
      <c r="O11" s="425">
        <v>15878.44</v>
      </c>
      <c r="Q11" s="418">
        <v>2016</v>
      </c>
      <c r="R11" s="418" t="s">
        <v>0</v>
      </c>
      <c r="S11" s="425">
        <v>67286.5</v>
      </c>
      <c r="T11" s="426">
        <v>4.7997729316104146E-2</v>
      </c>
      <c r="V11" s="425"/>
      <c r="W11" s="426"/>
      <c r="X11" s="425"/>
      <c r="Y11" s="426"/>
    </row>
    <row r="12" spans="1:25">
      <c r="A12" s="421"/>
      <c r="B12" s="422" t="s">
        <v>1</v>
      </c>
      <c r="C12" s="230">
        <v>-9.8633938193300574E-2</v>
      </c>
      <c r="D12" s="230">
        <v>-0.1048123398876587</v>
      </c>
      <c r="E12" s="230">
        <v>-4.9057418066994485E-3</v>
      </c>
      <c r="F12" s="230">
        <v>-0.10353968000000002</v>
      </c>
      <c r="G12" s="230">
        <v>-0.10971808169435815</v>
      </c>
      <c r="I12" s="265">
        <v>0.91845868837895128</v>
      </c>
      <c r="J12" s="265">
        <v>0.59687948542445524</v>
      </c>
      <c r="M12" s="419" t="s">
        <v>207</v>
      </c>
      <c r="N12" s="425">
        <v>1557398.0823483998</v>
      </c>
      <c r="O12" s="425">
        <v>15621.1</v>
      </c>
      <c r="R12" s="418" t="s">
        <v>1</v>
      </c>
      <c r="S12" s="425">
        <v>89650.3</v>
      </c>
      <c r="T12" s="426">
        <v>6.7075675199393905E-2</v>
      </c>
      <c r="V12" s="425"/>
      <c r="W12" s="426"/>
      <c r="X12" s="425"/>
      <c r="Y12" s="426"/>
    </row>
    <row r="13" spans="1:25">
      <c r="A13" s="421"/>
      <c r="B13" s="422" t="s">
        <v>2</v>
      </c>
      <c r="C13" s="230">
        <v>-7.9503405371438851E-2</v>
      </c>
      <c r="D13" s="230">
        <v>-8.3945328287227339E-2</v>
      </c>
      <c r="E13" s="230">
        <v>-3.3197546285612667E-3</v>
      </c>
      <c r="F13" s="230">
        <v>-8.2823160000000118E-2</v>
      </c>
      <c r="G13" s="230">
        <v>-8.7265082915788605E-2</v>
      </c>
      <c r="I13" s="265">
        <v>0.88708878383267153</v>
      </c>
      <c r="J13" s="265">
        <v>0.60204211304954203</v>
      </c>
      <c r="M13" s="419" t="s">
        <v>208</v>
      </c>
      <c r="N13" s="425">
        <v>1466111.9092310299</v>
      </c>
      <c r="O13" s="425">
        <v>15161.2</v>
      </c>
      <c r="R13" s="418" t="s">
        <v>2</v>
      </c>
      <c r="S13" s="425">
        <v>57901.7</v>
      </c>
      <c r="T13" s="426">
        <v>4.0443534974097452E-2</v>
      </c>
      <c r="V13" s="425"/>
      <c r="W13" s="426"/>
      <c r="X13" s="425"/>
      <c r="Y13" s="426"/>
    </row>
    <row r="14" spans="1:25">
      <c r="A14" s="421"/>
      <c r="B14" s="422" t="s">
        <v>3</v>
      </c>
      <c r="C14" s="230">
        <v>-5.3508343298934946E-2</v>
      </c>
      <c r="D14" s="230">
        <v>-5.8481885990618654E-2</v>
      </c>
      <c r="E14" s="230">
        <v>7.1420032989319981E-3</v>
      </c>
      <c r="F14" s="230">
        <v>-4.6366340000002948E-2</v>
      </c>
      <c r="G14" s="230">
        <v>-5.1339882691686656E-2</v>
      </c>
      <c r="I14" s="265">
        <v>0.87989172751339684</v>
      </c>
      <c r="J14" s="265">
        <v>0.61291998682965909</v>
      </c>
      <c r="M14" s="419" t="s">
        <v>209</v>
      </c>
      <c r="N14" s="425">
        <v>1442655.4144378998</v>
      </c>
      <c r="O14" s="425">
        <v>14832.98</v>
      </c>
      <c r="R14" s="418" t="s">
        <v>3</v>
      </c>
      <c r="S14" s="425">
        <v>248052.6</v>
      </c>
      <c r="T14" s="426">
        <v>0.17852071534682709</v>
      </c>
      <c r="V14" s="425"/>
      <c r="W14" s="426"/>
      <c r="X14" s="425"/>
      <c r="Y14" s="426"/>
    </row>
    <row r="15" spans="1:25">
      <c r="A15" s="421">
        <v>2017</v>
      </c>
      <c r="B15" s="422" t="s">
        <v>0</v>
      </c>
      <c r="C15" s="230">
        <v>-5.886532230196817E-2</v>
      </c>
      <c r="D15" s="230">
        <v>-6.0282213209401081E-2</v>
      </c>
      <c r="E15" s="230">
        <v>1.0591714981968314E-2</v>
      </c>
      <c r="F15" s="230">
        <v>-4.8273607319999856E-2</v>
      </c>
      <c r="G15" s="230">
        <v>-4.9690498227432767E-2</v>
      </c>
      <c r="I15" s="265">
        <v>0.87813194405837169</v>
      </c>
      <c r="J15" s="265">
        <v>0.57291689696255954</v>
      </c>
      <c r="L15" s="419">
        <v>2015</v>
      </c>
      <c r="M15" s="419" t="s">
        <v>210</v>
      </c>
      <c r="N15" s="425">
        <v>1378363.0607739999</v>
      </c>
      <c r="O15" s="425">
        <v>14517.23</v>
      </c>
      <c r="Q15" s="418">
        <v>2017</v>
      </c>
      <c r="R15" s="418" t="s">
        <v>0</v>
      </c>
      <c r="S15" s="425">
        <v>224330.9</v>
      </c>
      <c r="T15" s="426">
        <v>0.15307435434276995</v>
      </c>
      <c r="V15" s="425"/>
      <c r="W15" s="426"/>
      <c r="X15" s="425"/>
      <c r="Y15" s="426"/>
    </row>
    <row r="16" spans="1:25">
      <c r="A16" s="421"/>
      <c r="B16" s="422" t="s">
        <v>1</v>
      </c>
      <c r="C16" s="230">
        <v>1.7245821048903376E-2</v>
      </c>
      <c r="D16" s="230">
        <v>2.485924924540972E-2</v>
      </c>
      <c r="E16" s="230">
        <v>-5.1992352736903169E-2</v>
      </c>
      <c r="F16" s="230">
        <v>-3.4746531687999793E-2</v>
      </c>
      <c r="G16" s="230">
        <v>-2.7133103491493449E-2</v>
      </c>
      <c r="I16" s="265">
        <v>0.93516696518064457</v>
      </c>
      <c r="J16" s="265">
        <v>0.54168475512695968</v>
      </c>
      <c r="M16" s="419" t="s">
        <v>211</v>
      </c>
      <c r="N16" s="425">
        <v>1365432.38830459</v>
      </c>
      <c r="O16" s="425">
        <v>14003.45</v>
      </c>
      <c r="R16" s="418" t="s">
        <v>1</v>
      </c>
      <c r="S16" s="425">
        <v>568185.20000000007</v>
      </c>
      <c r="T16" s="426">
        <v>0.38019335095303081</v>
      </c>
      <c r="V16" s="425"/>
      <c r="W16" s="426"/>
      <c r="X16" s="425"/>
      <c r="Y16" s="426"/>
    </row>
    <row r="17" spans="1:25">
      <c r="A17" s="421"/>
      <c r="B17" s="422" t="s">
        <v>2</v>
      </c>
      <c r="C17" s="230">
        <v>6.6101186945274115E-2</v>
      </c>
      <c r="D17" s="230">
        <v>7.1480227989542011E-2</v>
      </c>
      <c r="E17" s="230">
        <v>-7.8054258909273977E-2</v>
      </c>
      <c r="F17" s="230">
        <v>-1.1953071963999862E-2</v>
      </c>
      <c r="G17" s="230">
        <v>-6.5740309197319657E-3</v>
      </c>
      <c r="I17" s="265">
        <v>0.95069081475892414</v>
      </c>
      <c r="J17" s="265">
        <v>0.54724361475494976</v>
      </c>
      <c r="M17" s="419" t="s">
        <v>212</v>
      </c>
      <c r="N17" s="425">
        <v>1311053.12309906</v>
      </c>
      <c r="O17" s="425">
        <v>13516.22</v>
      </c>
      <c r="R17" s="418" t="s">
        <v>2</v>
      </c>
      <c r="S17" s="425">
        <v>461875.4</v>
      </c>
      <c r="T17" s="426">
        <v>0.25270913072474943</v>
      </c>
      <c r="V17" s="425"/>
      <c r="W17" s="426"/>
      <c r="X17" s="425"/>
      <c r="Y17" s="426"/>
    </row>
    <row r="18" spans="1:25">
      <c r="A18" s="421"/>
      <c r="B18" s="422" t="s">
        <v>3</v>
      </c>
      <c r="C18" s="230">
        <v>5.3567816560748494E-2</v>
      </c>
      <c r="D18" s="230">
        <v>6.0699000776234802E-2</v>
      </c>
      <c r="E18" s="230">
        <v>-5.9556822560746681E-2</v>
      </c>
      <c r="F18" s="230">
        <v>-5.9890059999981871E-3</v>
      </c>
      <c r="G18" s="230">
        <v>1.142178215488121E-3</v>
      </c>
      <c r="I18" s="265">
        <v>0.93001052233638581</v>
      </c>
      <c r="J18" s="265">
        <v>0.53540755559192932</v>
      </c>
      <c r="M18" s="419" t="s">
        <v>213</v>
      </c>
      <c r="N18" s="425">
        <v>1281492.4950610001</v>
      </c>
      <c r="O18" s="425">
        <v>13113.66</v>
      </c>
      <c r="R18" s="418" t="s">
        <v>3</v>
      </c>
      <c r="S18" s="425">
        <v>204331.6</v>
      </c>
      <c r="T18" s="426">
        <v>8.7581105363506676E-2</v>
      </c>
      <c r="V18" s="425"/>
      <c r="W18" s="426"/>
      <c r="X18" s="425"/>
      <c r="Y18" s="426"/>
    </row>
    <row r="19" spans="1:25">
      <c r="A19" s="423">
        <v>2018</v>
      </c>
      <c r="B19" s="422" t="s">
        <v>0</v>
      </c>
      <c r="C19" s="230">
        <v>6.2323486152945362E-2</v>
      </c>
      <c r="D19" s="230">
        <v>8.584547124189279E-2</v>
      </c>
      <c r="E19" s="230">
        <v>-6.632048615294539E-2</v>
      </c>
      <c r="F19" s="230">
        <v>-3.9970000000000283E-3</v>
      </c>
      <c r="G19" s="230">
        <v>1.95249850889474E-2</v>
      </c>
      <c r="I19" s="265">
        <v>0.93674760740358443</v>
      </c>
      <c r="J19" s="265">
        <v>0.49229204446654506</v>
      </c>
      <c r="M19" s="419" t="s">
        <v>214</v>
      </c>
      <c r="N19" s="425">
        <v>1253898.7</v>
      </c>
      <c r="O19" s="425">
        <v>12805.2</v>
      </c>
      <c r="Q19" s="418">
        <v>2018</v>
      </c>
      <c r="R19" s="418" t="s">
        <v>0</v>
      </c>
      <c r="S19" s="425">
        <v>254986.1</v>
      </c>
      <c r="T19" s="426">
        <v>0.10098383551415964</v>
      </c>
      <c r="V19" s="425"/>
      <c r="W19" s="426"/>
      <c r="X19" s="425"/>
      <c r="Y19" s="426"/>
    </row>
    <row r="20" spans="1:25">
      <c r="A20" s="423"/>
      <c r="B20" s="422" t="s">
        <v>1</v>
      </c>
      <c r="C20" s="230">
        <v>1.3026978056446259E-2</v>
      </c>
      <c r="D20" s="230">
        <v>4.9249884645175324E-2</v>
      </c>
      <c r="E20" s="230">
        <v>-1.6026978056446262E-2</v>
      </c>
      <c r="F20" s="230">
        <v>-3.0000000000000027E-3</v>
      </c>
      <c r="G20" s="230">
        <v>3.3222906588729062E-2</v>
      </c>
      <c r="I20" s="265">
        <v>0.94754779195418659</v>
      </c>
      <c r="J20" s="265">
        <v>0.48586270200676562</v>
      </c>
      <c r="M20" s="419" t="s">
        <v>215</v>
      </c>
      <c r="N20" s="425">
        <v>1408502.5</v>
      </c>
      <c r="O20" s="425">
        <v>14591.2</v>
      </c>
      <c r="R20" s="418" t="s">
        <v>1</v>
      </c>
      <c r="S20" s="425">
        <v>35695.5</v>
      </c>
      <c r="T20" s="426">
        <v>1.4391208209704753E-2</v>
      </c>
      <c r="V20" s="425"/>
      <c r="W20" s="426"/>
      <c r="X20" s="425"/>
      <c r="Y20" s="426"/>
    </row>
    <row r="21" spans="1:25">
      <c r="A21" s="423"/>
      <c r="B21" s="422" t="s">
        <v>2</v>
      </c>
      <c r="C21" s="230">
        <v>-7.050308769791247E-2</v>
      </c>
      <c r="D21" s="230">
        <v>-2.2978978234100111E-2</v>
      </c>
      <c r="E21" s="230">
        <v>7.050308769791247E-2</v>
      </c>
      <c r="F21" s="230">
        <v>0</v>
      </c>
      <c r="G21" s="230">
        <v>4.7524109463812358E-2</v>
      </c>
      <c r="I21" s="265">
        <v>0.88807853586238483</v>
      </c>
      <c r="J21" s="265">
        <v>0.47701055510302315</v>
      </c>
      <c r="M21" s="419" t="s">
        <v>204</v>
      </c>
      <c r="N21" s="425">
        <v>1327096.8</v>
      </c>
      <c r="O21" s="425">
        <v>14219</v>
      </c>
      <c r="R21" s="418" t="s">
        <v>2</v>
      </c>
      <c r="S21" s="425">
        <v>142489.29999999999</v>
      </c>
      <c r="T21" s="426">
        <v>6.0760332153565723E-2</v>
      </c>
      <c r="V21" s="425"/>
      <c r="W21" s="426"/>
      <c r="X21" s="425"/>
      <c r="Y21" s="426"/>
    </row>
    <row r="22" spans="1:25">
      <c r="A22" s="424"/>
      <c r="B22" s="422" t="s">
        <v>3</v>
      </c>
      <c r="C22" s="230">
        <v>-8.6274058105101803E-2</v>
      </c>
      <c r="D22" s="230">
        <v>-3.6913197693855704E-2</v>
      </c>
      <c r="E22" s="230">
        <v>8.6274058105101803E-2</v>
      </c>
      <c r="F22" s="230">
        <v>0</v>
      </c>
      <c r="G22" s="230">
        <v>4.9360860411246099E-2</v>
      </c>
      <c r="I22" s="265">
        <v>0.85614722674929522</v>
      </c>
      <c r="J22" s="265">
        <v>0.46377516721773049</v>
      </c>
      <c r="M22" s="419" t="s">
        <v>205</v>
      </c>
      <c r="N22" s="425">
        <v>1262994.8060971799</v>
      </c>
      <c r="O22" s="425">
        <v>13268.52</v>
      </c>
      <c r="R22" s="418" t="s">
        <v>3</v>
      </c>
      <c r="S22" s="425">
        <v>138883.1</v>
      </c>
      <c r="T22" s="426">
        <v>5.7554156286629715E-2</v>
      </c>
      <c r="V22" s="425"/>
      <c r="W22" s="426"/>
      <c r="X22" s="425"/>
      <c r="Y22" s="426"/>
    </row>
    <row r="23" spans="1:25">
      <c r="A23" s="423">
        <v>2019</v>
      </c>
      <c r="B23" s="422" t="s">
        <v>0</v>
      </c>
      <c r="C23" s="230">
        <v>-9.314313115317896E-2</v>
      </c>
      <c r="D23" s="230">
        <v>-5.3607127746489125E-2</v>
      </c>
      <c r="E23" s="230">
        <v>9.414313115317885E-2</v>
      </c>
      <c r="F23" s="230">
        <v>9.9999999999988987E-4</v>
      </c>
      <c r="G23" s="230">
        <v>4.0536003406689725E-2</v>
      </c>
      <c r="I23" s="265">
        <v>0.85700337397604454</v>
      </c>
      <c r="J23" s="265">
        <v>0.44276631595147425</v>
      </c>
      <c r="M23" s="419" t="s">
        <v>206</v>
      </c>
      <c r="N23" s="425">
        <v>1289804.9632513402</v>
      </c>
      <c r="O23" s="425">
        <v>13210.2</v>
      </c>
      <c r="Q23" s="418">
        <v>2019</v>
      </c>
      <c r="R23" s="418" t="s">
        <v>0</v>
      </c>
      <c r="S23" s="425">
        <v>67516.7</v>
      </c>
      <c r="T23" s="426">
        <v>2.745906293618185E-2</v>
      </c>
      <c r="V23" s="425"/>
      <c r="W23" s="426"/>
      <c r="X23" s="425"/>
      <c r="Y23" s="426"/>
    </row>
    <row r="24" spans="1:25">
      <c r="A24" s="421"/>
      <c r="B24" s="422" t="s">
        <v>1</v>
      </c>
      <c r="C24" s="230">
        <v>-0.11686180650170763</v>
      </c>
      <c r="D24" s="230">
        <v>-0.10019813601870142</v>
      </c>
      <c r="E24" s="230">
        <v>0.11385780650170751</v>
      </c>
      <c r="F24" s="230">
        <v>-3.0040000000001177E-3</v>
      </c>
      <c r="G24" s="230">
        <v>1.3659670483006092E-2</v>
      </c>
      <c r="I24" s="265">
        <v>0.84813461186233363</v>
      </c>
      <c r="J24" s="265">
        <v>0.40961297817618669</v>
      </c>
      <c r="M24" s="419" t="s">
        <v>207</v>
      </c>
      <c r="N24" s="425">
        <v>1315954.37797736</v>
      </c>
      <c r="O24" s="425">
        <v>13125.76</v>
      </c>
      <c r="R24" s="418" t="s">
        <v>1</v>
      </c>
      <c r="S24" s="425">
        <v>40950.800000000003</v>
      </c>
      <c r="T24" s="426">
        <v>1.6612153817049516E-2</v>
      </c>
      <c r="V24" s="425"/>
      <c r="W24" s="426"/>
      <c r="X24" s="425"/>
      <c r="Y24" s="426"/>
    </row>
    <row r="25" spans="1:25">
      <c r="A25" s="421"/>
      <c r="B25" s="422" t="s">
        <v>2</v>
      </c>
      <c r="C25" s="230">
        <v>-8.061228612192417E-2</v>
      </c>
      <c r="D25" s="230">
        <v>-5.265006072707723E-2</v>
      </c>
      <c r="E25" s="230">
        <v>6.9632318121924053E-2</v>
      </c>
      <c r="F25" s="230">
        <v>-1.0979968000000118E-2</v>
      </c>
      <c r="G25" s="230">
        <v>1.6982257394846823E-2</v>
      </c>
      <c r="I25" s="265">
        <v>0.82114895658660447</v>
      </c>
      <c r="J25" s="265">
        <v>0.39649667557314494</v>
      </c>
      <c r="M25" s="419" t="s">
        <v>208</v>
      </c>
      <c r="N25" s="425">
        <v>1255555.73283346</v>
      </c>
      <c r="O25" s="425">
        <v>12738.71</v>
      </c>
      <c r="R25" s="418" t="s">
        <v>2</v>
      </c>
      <c r="S25" s="425">
        <v>21292.1</v>
      </c>
      <c r="T25" s="426">
        <v>8.5329824686880638E-3</v>
      </c>
    </row>
    <row r="26" spans="1:25">
      <c r="A26" s="421"/>
      <c r="B26" s="422"/>
      <c r="M26" s="419" t="s">
        <v>209</v>
      </c>
      <c r="N26" s="425">
        <v>1262497.5026348</v>
      </c>
      <c r="O26" s="425">
        <v>12278.99</v>
      </c>
    </row>
    <row r="27" spans="1:25">
      <c r="L27" s="419">
        <v>2016</v>
      </c>
      <c r="M27" s="419">
        <v>1</v>
      </c>
      <c r="N27" s="425">
        <v>1462228.4294576</v>
      </c>
      <c r="O27" s="425">
        <v>12157.996500000001</v>
      </c>
    </row>
    <row r="28" spans="1:25">
      <c r="M28" s="419" t="s">
        <v>211</v>
      </c>
      <c r="N28" s="425">
        <v>1446081.19120361</v>
      </c>
      <c r="O28" s="425">
        <v>11794.16</v>
      </c>
    </row>
    <row r="29" spans="1:25">
      <c r="M29" s="419" t="s">
        <v>212</v>
      </c>
      <c r="N29" s="425">
        <v>1297295.5799779198</v>
      </c>
      <c r="O29" s="425">
        <v>11191.21</v>
      </c>
    </row>
    <row r="30" spans="1:25">
      <c r="M30" s="419" t="s">
        <v>213</v>
      </c>
      <c r="N30" s="425">
        <v>1267337.5266324701</v>
      </c>
      <c r="O30" s="425">
        <v>11019.84</v>
      </c>
    </row>
    <row r="31" spans="1:25">
      <c r="M31" s="419" t="s">
        <v>214</v>
      </c>
      <c r="N31" s="425">
        <v>1319247.5501959999</v>
      </c>
      <c r="O31" s="425">
        <v>10882.3</v>
      </c>
    </row>
    <row r="32" spans="1:25">
      <c r="M32" s="419" t="s">
        <v>215</v>
      </c>
      <c r="N32" s="425">
        <v>1423078.642066</v>
      </c>
      <c r="O32" s="425">
        <v>11451.95</v>
      </c>
    </row>
    <row r="33" spans="12:15">
      <c r="M33" s="419" t="s">
        <v>204</v>
      </c>
      <c r="N33" s="425">
        <v>1488856.4716660001</v>
      </c>
      <c r="O33" s="425">
        <v>12689.31</v>
      </c>
    </row>
    <row r="34" spans="12:15">
      <c r="M34" s="419" t="s">
        <v>205</v>
      </c>
      <c r="N34" s="425">
        <v>1418459.1</v>
      </c>
      <c r="O34" s="425">
        <v>12458.7</v>
      </c>
    </row>
    <row r="35" spans="12:15">
      <c r="M35" s="419" t="s">
        <v>206</v>
      </c>
      <c r="N35" s="425">
        <v>1387687.3</v>
      </c>
      <c r="O35" s="425">
        <v>11539.1</v>
      </c>
    </row>
    <row r="36" spans="12:15">
      <c r="M36" s="419" t="s">
        <v>207</v>
      </c>
      <c r="N36" s="425">
        <v>1330351.7743319999</v>
      </c>
      <c r="O36" s="425">
        <v>11226.05</v>
      </c>
    </row>
    <row r="37" spans="12:15">
      <c r="M37" s="419" t="s">
        <v>208</v>
      </c>
      <c r="N37" s="425">
        <v>1363942.3644911102</v>
      </c>
      <c r="O37" s="425">
        <v>10849.85</v>
      </c>
    </row>
    <row r="38" spans="12:15">
      <c r="M38" s="419" t="s">
        <v>209</v>
      </c>
      <c r="N38" s="425">
        <v>1474173.2965282199</v>
      </c>
      <c r="O38" s="425">
        <v>11605.67</v>
      </c>
    </row>
    <row r="39" spans="12:15">
      <c r="L39" s="419">
        <v>2017</v>
      </c>
      <c r="M39" s="419" t="s">
        <v>210</v>
      </c>
      <c r="N39" s="425">
        <v>1441914.088121</v>
      </c>
      <c r="O39" s="425">
        <v>12237.68</v>
      </c>
    </row>
    <row r="40" spans="12:15">
      <c r="M40" s="419" t="s">
        <v>211</v>
      </c>
      <c r="N40" s="425">
        <v>1525354.0393402199</v>
      </c>
      <c r="O40" s="425">
        <v>12122.22</v>
      </c>
    </row>
    <row r="41" spans="12:15">
      <c r="M41" s="419" t="s">
        <v>212</v>
      </c>
      <c r="N41" s="425">
        <v>1429240.404172</v>
      </c>
      <c r="O41" s="425">
        <v>12679.09</v>
      </c>
    </row>
    <row r="42" spans="12:15">
      <c r="M42" s="419" t="s">
        <v>213</v>
      </c>
      <c r="N42" s="425">
        <v>1487745.5090000001</v>
      </c>
      <c r="O42" s="425">
        <v>12999.58</v>
      </c>
    </row>
    <row r="43" spans="12:15">
      <c r="M43" s="419" t="s">
        <v>214</v>
      </c>
      <c r="N43" s="425">
        <v>1497979.3330000001</v>
      </c>
      <c r="O43" s="425">
        <v>12788.19</v>
      </c>
    </row>
    <row r="44" spans="12:15">
      <c r="M44" s="419" t="s">
        <v>215</v>
      </c>
      <c r="N44" s="425">
        <v>1497666.6029999999</v>
      </c>
      <c r="O44" s="425">
        <v>12583.85</v>
      </c>
    </row>
    <row r="45" spans="12:15">
      <c r="M45" s="419" t="s">
        <v>204</v>
      </c>
      <c r="N45" s="425">
        <v>1594005.41</v>
      </c>
      <c r="O45" s="425">
        <v>13610.19</v>
      </c>
    </row>
    <row r="46" spans="12:15">
      <c r="M46" s="419" t="s">
        <v>205</v>
      </c>
      <c r="N46" s="425">
        <v>1805979.686244</v>
      </c>
      <c r="O46" s="425">
        <v>14790.77</v>
      </c>
    </row>
    <row r="47" spans="12:15">
      <c r="M47" s="419" t="s">
        <v>206</v>
      </c>
      <c r="N47" s="425">
        <v>2083102.1407999999</v>
      </c>
      <c r="O47" s="425">
        <v>17244.82</v>
      </c>
    </row>
    <row r="48" spans="12:15">
      <c r="M48" s="419" t="s">
        <v>207</v>
      </c>
      <c r="N48" s="425">
        <v>2181283.6209999998</v>
      </c>
      <c r="O48" s="425">
        <v>20164.599999999999</v>
      </c>
    </row>
    <row r="49" spans="12:15">
      <c r="M49" s="419" t="s">
        <v>208</v>
      </c>
      <c r="N49" s="425">
        <v>2381559.057577</v>
      </c>
      <c r="O49" s="425">
        <v>22038.74</v>
      </c>
    </row>
    <row r="50" spans="12:15">
      <c r="M50" s="419" t="s">
        <v>209</v>
      </c>
      <c r="N50" s="425">
        <v>2436324.4516119999</v>
      </c>
      <c r="O50" s="425">
        <v>22108.55</v>
      </c>
    </row>
    <row r="51" spans="12:15">
      <c r="L51" s="419">
        <v>2018</v>
      </c>
      <c r="M51" s="419" t="s">
        <v>210</v>
      </c>
      <c r="N51" s="425">
        <v>2512426.2101389999</v>
      </c>
      <c r="O51" s="425">
        <v>21147.16</v>
      </c>
    </row>
    <row r="52" spans="12:15">
      <c r="M52" s="419" t="s">
        <v>211</v>
      </c>
      <c r="N52" s="425">
        <v>2475257.3164280001</v>
      </c>
      <c r="O52" s="425">
        <v>21115.99</v>
      </c>
    </row>
    <row r="53" spans="12:15">
      <c r="M53" s="419" t="s">
        <v>212</v>
      </c>
      <c r="N53" s="425">
        <v>2587373.3848999999</v>
      </c>
      <c r="O53" s="425">
        <v>20910.03</v>
      </c>
    </row>
    <row r="54" spans="12:15">
      <c r="M54" s="419" t="s">
        <v>213</v>
      </c>
      <c r="N54" s="425">
        <v>2471395.286688</v>
      </c>
      <c r="O54" s="425">
        <v>19949.16</v>
      </c>
    </row>
    <row r="55" spans="12:15">
      <c r="M55" s="419" t="s">
        <v>214</v>
      </c>
      <c r="N55" s="425">
        <v>2487830.8658579998</v>
      </c>
      <c r="O55" s="425">
        <v>19553.509999999998</v>
      </c>
    </row>
    <row r="56" spans="12:15">
      <c r="M56" s="419" t="s">
        <v>215</v>
      </c>
      <c r="N56" s="425">
        <v>2481879.4411470001</v>
      </c>
      <c r="O56" s="425">
        <v>19737.490000000002</v>
      </c>
    </row>
    <row r="57" spans="12:15">
      <c r="M57" s="419" t="s">
        <v>204</v>
      </c>
      <c r="N57" s="425">
        <v>2385440.7643809998</v>
      </c>
      <c r="O57" s="425">
        <v>19537.009999999998</v>
      </c>
    </row>
    <row r="58" spans="12:15">
      <c r="M58" s="419" t="s">
        <v>205</v>
      </c>
      <c r="N58" s="425">
        <v>2302390.2816130002</v>
      </c>
      <c r="O58" s="425">
        <v>19365</v>
      </c>
    </row>
    <row r="59" spans="12:15">
      <c r="M59" s="419" t="s">
        <v>206</v>
      </c>
      <c r="N59" s="425">
        <v>2347480.9701769999</v>
      </c>
      <c r="O59" s="425">
        <v>20034.66</v>
      </c>
    </row>
    <row r="60" spans="12:15">
      <c r="M60" s="419" t="s">
        <v>207</v>
      </c>
      <c r="N60" s="425">
        <v>2428236.0973689999</v>
      </c>
      <c r="O60" s="425">
        <v>20463.61</v>
      </c>
    </row>
    <row r="61" spans="12:15">
      <c r="M61" s="419" t="s">
        <v>208</v>
      </c>
      <c r="N61" s="425">
        <v>2302979.5</v>
      </c>
      <c r="O61" s="425">
        <v>20051.900000000001</v>
      </c>
    </row>
    <row r="62" spans="12:15">
      <c r="M62" s="419" t="s">
        <v>209</v>
      </c>
      <c r="N62" s="425">
        <v>2508040.9</v>
      </c>
      <c r="O62" s="425">
        <v>20076.5</v>
      </c>
    </row>
    <row r="63" spans="12:15">
      <c r="L63" s="419">
        <v>2019</v>
      </c>
      <c r="M63" s="419">
        <v>1</v>
      </c>
      <c r="N63" s="425">
        <v>2444431.6</v>
      </c>
      <c r="O63" s="425">
        <v>21584.400000000001</v>
      </c>
    </row>
    <row r="64" spans="12:15">
      <c r="M64" s="419">
        <v>2</v>
      </c>
      <c r="N64" s="425">
        <v>2479252.5</v>
      </c>
      <c r="O64" s="425">
        <v>21457.8</v>
      </c>
    </row>
    <row r="65" spans="13:15">
      <c r="M65" s="419">
        <v>3</v>
      </c>
      <c r="N65" s="425">
        <v>2452754.7999999998</v>
      </c>
      <c r="O65" s="425">
        <v>20901.009999999998</v>
      </c>
    </row>
    <row r="66" spans="13:15">
      <c r="M66" s="419">
        <v>4</v>
      </c>
      <c r="N66" s="425">
        <v>2410917.538706</v>
      </c>
      <c r="O66" s="425">
        <v>20118.48</v>
      </c>
    </row>
    <row r="67" spans="13:15">
      <c r="M67" s="419">
        <v>5</v>
      </c>
      <c r="N67" s="425">
        <v>2382754.2000000002</v>
      </c>
      <c r="O67" s="425">
        <v>20175.5</v>
      </c>
    </row>
    <row r="68" spans="13:15">
      <c r="M68" s="419">
        <v>6</v>
      </c>
      <c r="N68" s="425">
        <v>2601660.7000000002</v>
      </c>
      <c r="O68" s="425">
        <v>19813.8</v>
      </c>
    </row>
    <row r="69" spans="13:15">
      <c r="M69" s="419">
        <v>7</v>
      </c>
      <c r="N69" s="425">
        <v>2515151.6</v>
      </c>
      <c r="O69" s="425">
        <v>20526.2</v>
      </c>
    </row>
    <row r="70" spans="13:15">
      <c r="M70" s="419">
        <v>8</v>
      </c>
      <c r="N70" s="425">
        <v>2493472.4</v>
      </c>
      <c r="O70" s="425">
        <v>19961.3</v>
      </c>
    </row>
    <row r="71" spans="13:15">
      <c r="M71" s="419">
        <v>9</v>
      </c>
      <c r="N71" s="425">
        <v>2477187.7000000002</v>
      </c>
      <c r="O71" s="425">
        <v>19317.5</v>
      </c>
    </row>
    <row r="72" spans="13:15">
      <c r="M72" s="419">
        <v>10</v>
      </c>
      <c r="N72" s="425">
        <v>2402525.7999999998</v>
      </c>
      <c r="O72" s="425">
        <v>18613.5</v>
      </c>
    </row>
  </sheetData>
  <customSheetViews>
    <customSheetView guid="{54FD4859-4825-49C8-AF88-E7B792413D64}" scale="60" showPageBreaks="1" showGridLines="0" view="pageBreakPreview">
      <selection activeCell="O25" sqref="O25"/>
      <pageMargins left="0.7" right="0.7" top="0.75" bottom="0.75" header="0.3" footer="0.3"/>
    </customSheetView>
    <customSheetView guid="{5B55F06F-38A3-4953-A2E1-A01BECB01CAC}" scale="60" showPageBreaks="1" showGridLines="0" view="pageBreakPreview">
      <selection activeCell="O25" sqref="O25"/>
      <pageMargins left="0.7" right="0.7" top="0.75" bottom="0.75" header="0.3" footer="0.3"/>
    </customSheetView>
    <customSheetView guid="{DC707E39-0569-4FAA-B5FD-B85110680DF5}" showGridLines="0" topLeftCell="AG1">
      <selection activeCell="AR2" sqref="AR2"/>
      <pageMargins left="0.7" right="0.7" top="0.75" bottom="0.75" header="0.3" footer="0.3"/>
    </customSheetView>
    <customSheetView guid="{254DF0CF-5342-436C-8392-04866B911B72}" showGridLines="0">
      <selection activeCell="AR53" sqref="AR53"/>
      <pageMargins left="0.7" right="0.7" top="0.75" bottom="0.75" header="0.3" footer="0.3"/>
    </customSheetView>
    <customSheetView guid="{83D4AEBA-9C92-42A7-8C70-A480F50C01E3}" showGridLines="0" topLeftCell="AG1">
      <selection activeCell="AT23" sqref="AT23"/>
      <pageMargins left="0.7" right="0.7" top="0.75" bottom="0.75" header="0.3" footer="0.3"/>
    </customSheetView>
    <customSheetView guid="{A510ACF3-DF9A-47BB-87AF-862EA6359570}" scale="60" showPageBreaks="1" showGridLines="0" view="pageBreakPreview">
      <selection activeCell="O25" sqref="O25"/>
      <pageMargins left="0.7" right="0.7" top="0.75" bottom="0.75" header="0.3" footer="0.3"/>
    </customSheetView>
    <customSheetView guid="{B6000075-C6E9-470D-8855-6E4C41B43187}" scale="60" showPageBreaks="1" showGridLines="0" view="pageBreakPreview">
      <selection activeCell="O25" sqref="O25"/>
      <pageMargins left="0.7" right="0.7" top="0.75" bottom="0.75" header="0.3" footer="0.3"/>
    </customSheetView>
    <customSheetView guid="{8D4EA38E-ED42-44A9-9431-B3D4F6087B53}" showPageBreaks="1" showGridLines="0" view="pageBreakPreview">
      <pane xSplit="1" ySplit="3" topLeftCell="AP4" activePane="bottomRight" state="frozen"/>
      <selection pane="bottomRight" activeCell="AV27" sqref="AV2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B63EB-48F6-4969-BC74-E38E787B7C65}">
  <sheetPr>
    <tabColor theme="7" tint="0.39997558519241921"/>
    <pageSetUpPr autoPageBreaks="0"/>
  </sheetPr>
  <dimension ref="A1:U14"/>
  <sheetViews>
    <sheetView tabSelected="1" topLeftCell="A7" zoomScale="80" zoomScaleNormal="80" workbookViewId="0">
      <selection activeCell="Q81" sqref="Q81"/>
    </sheetView>
  </sheetViews>
  <sheetFormatPr defaultColWidth="9.33203125" defaultRowHeight="14.4"/>
  <cols>
    <col min="1" max="1" width="9.33203125" style="530"/>
    <col min="2" max="17" width="7.33203125" style="530" customWidth="1"/>
    <col min="18" max="16384" width="9.33203125" style="530"/>
  </cols>
  <sheetData>
    <row r="1" spans="1:21">
      <c r="A1" s="530" t="s">
        <v>248</v>
      </c>
    </row>
    <row r="2" spans="1:21">
      <c r="B2" s="530">
        <v>2017</v>
      </c>
      <c r="F2" s="530">
        <v>2018</v>
      </c>
      <c r="J2" s="530" t="s">
        <v>154</v>
      </c>
      <c r="N2" s="530" t="s">
        <v>155</v>
      </c>
      <c r="R2" s="530" t="s">
        <v>401</v>
      </c>
    </row>
    <row r="3" spans="1:21">
      <c r="B3" s="530" t="s">
        <v>0</v>
      </c>
      <c r="C3" s="530" t="s">
        <v>1</v>
      </c>
      <c r="D3" s="530" t="s">
        <v>2</v>
      </c>
      <c r="E3" s="530" t="s">
        <v>3</v>
      </c>
      <c r="F3" s="530" t="s">
        <v>0</v>
      </c>
      <c r="G3" s="530" t="s">
        <v>1</v>
      </c>
      <c r="H3" s="530" t="s">
        <v>2</v>
      </c>
      <c r="I3" s="530" t="s">
        <v>3</v>
      </c>
      <c r="J3" s="530" t="s">
        <v>0</v>
      </c>
      <c r="K3" s="530" t="s">
        <v>1</v>
      </c>
      <c r="L3" s="530" t="s">
        <v>2</v>
      </c>
      <c r="M3" s="530" t="s">
        <v>3</v>
      </c>
      <c r="N3" s="530" t="s">
        <v>0</v>
      </c>
      <c r="O3" s="530" t="s">
        <v>1</v>
      </c>
      <c r="P3" s="530" t="s">
        <v>2</v>
      </c>
      <c r="Q3" s="530" t="s">
        <v>3</v>
      </c>
      <c r="R3" s="530" t="s">
        <v>0</v>
      </c>
      <c r="S3" s="530" t="s">
        <v>1</v>
      </c>
      <c r="T3" s="530" t="s">
        <v>2</v>
      </c>
      <c r="U3" s="530" t="s">
        <v>3</v>
      </c>
    </row>
    <row r="4" spans="1:21">
      <c r="A4" s="530" t="s">
        <v>4</v>
      </c>
    </row>
    <row r="5" spans="1:21">
      <c r="A5" s="530" t="s">
        <v>5</v>
      </c>
      <c r="B5" s="541">
        <v>2.1800000000000002</v>
      </c>
      <c r="C5" s="541">
        <v>3.53451951</v>
      </c>
      <c r="D5" s="541">
        <v>5.1349728300000006</v>
      </c>
      <c r="E5" s="541">
        <v>7.6754413100000001</v>
      </c>
      <c r="F5" s="541">
        <v>7.9495731800000007</v>
      </c>
      <c r="G5" s="541">
        <v>7.0722933000000001</v>
      </c>
      <c r="H5" s="541">
        <v>7.0386595000000005</v>
      </c>
      <c r="I5" s="541">
        <v>8.5923030199999992</v>
      </c>
      <c r="J5" s="541">
        <v>7.8075735000000002</v>
      </c>
      <c r="K5" s="541">
        <v>8.8636546800000016</v>
      </c>
      <c r="L5" s="541">
        <v>9.9935682000000003</v>
      </c>
      <c r="M5" s="541">
        <v>4.982327409999999</v>
      </c>
      <c r="N5" s="541">
        <v>3.7428371599999997</v>
      </c>
      <c r="O5" s="541">
        <v>1.6717706900000002</v>
      </c>
      <c r="P5" s="541">
        <v>-0.74609631000000021</v>
      </c>
      <c r="Q5" s="541">
        <v>1.2479031970000003</v>
      </c>
      <c r="R5" s="541">
        <v>1.4725716370000006</v>
      </c>
      <c r="S5" s="541">
        <v>1.2130493470000001</v>
      </c>
      <c r="T5" s="541">
        <v>0.92660990700000045</v>
      </c>
      <c r="U5" s="541">
        <v>0.39440221700000055</v>
      </c>
    </row>
    <row r="6" spans="1:21">
      <c r="A6" s="530" t="s">
        <v>6</v>
      </c>
      <c r="B6" s="541">
        <v>0</v>
      </c>
      <c r="C6" s="541">
        <v>0</v>
      </c>
      <c r="D6" s="541">
        <v>-2.9999999817675871E-8</v>
      </c>
      <c r="E6" s="541">
        <v>0</v>
      </c>
      <c r="F6" s="541">
        <v>-2.6000000019621439E-7</v>
      </c>
      <c r="G6" s="541">
        <v>-3.9999999756901161E-8</v>
      </c>
      <c r="H6" s="541">
        <v>-6.9999999574577032E-8</v>
      </c>
      <c r="I6" s="541">
        <v>-9.9999999392252903E-8</v>
      </c>
      <c r="J6" s="541">
        <v>-1.4999999997655777E-7</v>
      </c>
      <c r="K6" s="541">
        <v>-1.2000000104706032E-7</v>
      </c>
      <c r="L6" s="541">
        <v>3.9999999756901161E-8</v>
      </c>
      <c r="M6" s="541">
        <v>0.88645853000000052</v>
      </c>
      <c r="N6" s="541">
        <v>1.6719739399999995</v>
      </c>
      <c r="O6" s="541">
        <v>2.4519630399999999</v>
      </c>
      <c r="P6" s="541">
        <v>3.18208402</v>
      </c>
      <c r="Q6" s="541">
        <v>3.1514182829999999</v>
      </c>
      <c r="R6" s="541">
        <v>3.1514182829999999</v>
      </c>
      <c r="S6" s="541">
        <v>3.1514182829999999</v>
      </c>
      <c r="T6" s="541">
        <v>3.1514182829999999</v>
      </c>
      <c r="U6" s="541">
        <v>3.1514182829999999</v>
      </c>
    </row>
    <row r="7" spans="1:21">
      <c r="A7" s="530" t="s">
        <v>7</v>
      </c>
      <c r="B7" s="541">
        <v>0</v>
      </c>
      <c r="C7" s="541">
        <v>0</v>
      </c>
      <c r="D7" s="541">
        <v>-2.0000000766629E-8</v>
      </c>
      <c r="E7" s="541">
        <v>0</v>
      </c>
      <c r="F7" s="541">
        <v>-1.4999999997655777E-7</v>
      </c>
      <c r="G7" s="541">
        <v>-2.0000000766629E-8</v>
      </c>
      <c r="H7" s="541">
        <v>-3.0000000705854291E-8</v>
      </c>
      <c r="I7" s="541">
        <v>-5.0000000584304871E-8</v>
      </c>
      <c r="J7" s="541">
        <v>-8.0000000401980742E-8</v>
      </c>
      <c r="K7" s="541">
        <v>-7.0000000462755452E-8</v>
      </c>
      <c r="L7" s="541">
        <v>1.9999999878450581E-8</v>
      </c>
      <c r="M7" s="541">
        <v>0.50690975000000016</v>
      </c>
      <c r="N7" s="541">
        <v>0.96180324000000006</v>
      </c>
      <c r="O7" s="541">
        <v>1.4192335799999998</v>
      </c>
      <c r="P7" s="541">
        <v>1.8531247599999998</v>
      </c>
      <c r="Q7" s="541">
        <v>1.8340339600000002</v>
      </c>
      <c r="R7" s="541">
        <v>1.8340339600000002</v>
      </c>
      <c r="S7" s="541">
        <v>1.8340339600000002</v>
      </c>
      <c r="T7" s="541">
        <v>1.8340339600000002</v>
      </c>
      <c r="U7" s="541">
        <v>1.8340339600000002</v>
      </c>
    </row>
    <row r="8" spans="1:21">
      <c r="A8" s="530" t="s">
        <v>8</v>
      </c>
      <c r="B8" s="541">
        <v>0</v>
      </c>
      <c r="C8" s="541">
        <v>0</v>
      </c>
      <c r="D8" s="541">
        <v>-1.9999999878450581E-8</v>
      </c>
      <c r="E8" s="541">
        <v>0</v>
      </c>
      <c r="F8" s="541">
        <v>-1.200000001588819E-7</v>
      </c>
      <c r="G8" s="541">
        <v>-1.9999999878450581E-8</v>
      </c>
      <c r="H8" s="541">
        <v>-2.9999999817675871E-8</v>
      </c>
      <c r="I8" s="541">
        <v>-4.9999998807948032E-8</v>
      </c>
      <c r="J8" s="541">
        <v>-6.9999999574577032E-8</v>
      </c>
      <c r="K8" s="541">
        <v>-5.9999999635351742E-8</v>
      </c>
      <c r="L8" s="541">
        <v>1.9999999878450581E-8</v>
      </c>
      <c r="M8" s="541">
        <v>0.42994661999999995</v>
      </c>
      <c r="N8" s="541">
        <v>0.81902717999999997</v>
      </c>
      <c r="O8" s="541">
        <v>1.2135591200000002</v>
      </c>
      <c r="P8" s="541">
        <v>1.5910627800000001</v>
      </c>
      <c r="Q8" s="541">
        <v>1.5739639299999997</v>
      </c>
      <c r="R8" s="541">
        <v>1.5739639299999997</v>
      </c>
      <c r="S8" s="541">
        <v>1.5739639299999997</v>
      </c>
      <c r="T8" s="541">
        <v>1.5739639299999997</v>
      </c>
      <c r="U8" s="541">
        <v>1.5739639299999997</v>
      </c>
    </row>
    <row r="9" spans="1:21">
      <c r="A9" s="530">
        <v>0.3</v>
      </c>
      <c r="B9" s="541">
        <v>0</v>
      </c>
      <c r="C9" s="541">
        <v>0</v>
      </c>
      <c r="D9" s="541">
        <v>-9.9999999392252903E-9</v>
      </c>
      <c r="E9" s="541">
        <v>0</v>
      </c>
      <c r="F9" s="541">
        <v>-1.3000000009810719E-7</v>
      </c>
      <c r="G9" s="541">
        <v>-1.9999999878450581E-8</v>
      </c>
      <c r="H9" s="541">
        <v>-3.9999999756901161E-8</v>
      </c>
      <c r="I9" s="541">
        <v>-5.0000000584304871E-8</v>
      </c>
      <c r="J9" s="541">
        <v>-7.0000000462755452E-8</v>
      </c>
      <c r="K9" s="541">
        <v>-5.9999999635351742E-8</v>
      </c>
      <c r="L9" s="541">
        <v>1.9999999878450581E-8</v>
      </c>
      <c r="M9" s="541">
        <v>0.43168437000000015</v>
      </c>
      <c r="N9" s="541">
        <v>0.82533983000000077</v>
      </c>
      <c r="O9" s="541">
        <v>1.2275509100000006</v>
      </c>
      <c r="P9" s="541">
        <v>1.6154458700000003</v>
      </c>
      <c r="Q9" s="541">
        <v>1.5974269200000002</v>
      </c>
      <c r="R9" s="541">
        <v>1.5974269199999993</v>
      </c>
      <c r="S9" s="541">
        <v>1.5974269199999993</v>
      </c>
      <c r="T9" s="541">
        <v>1.5974269200000011</v>
      </c>
      <c r="U9" s="541">
        <v>1.5974269200000002</v>
      </c>
    </row>
    <row r="10" spans="1:21">
      <c r="A10" s="530">
        <v>0.6</v>
      </c>
      <c r="B10" s="541">
        <v>0</v>
      </c>
      <c r="C10" s="541">
        <v>0</v>
      </c>
      <c r="D10" s="541">
        <v>-1.9999999878450581E-8</v>
      </c>
      <c r="E10" s="541">
        <v>0</v>
      </c>
      <c r="F10" s="541">
        <v>-1.4000000003733248E-7</v>
      </c>
      <c r="G10" s="541">
        <v>-2.9999999817675871E-8</v>
      </c>
      <c r="H10" s="541">
        <v>-2.9999999817675871E-8</v>
      </c>
      <c r="I10" s="541">
        <v>-5.0000000584304871E-8</v>
      </c>
      <c r="J10" s="541">
        <v>-7.9999999513802322E-8</v>
      </c>
      <c r="K10" s="541">
        <v>-7.0000000462755452E-8</v>
      </c>
      <c r="L10" s="541">
        <v>1.9999999878450581E-8</v>
      </c>
      <c r="M10" s="541">
        <v>0.51346245999999951</v>
      </c>
      <c r="N10" s="541">
        <v>0.98560745999999977</v>
      </c>
      <c r="O10" s="541">
        <v>1.4719963299999996</v>
      </c>
      <c r="P10" s="541">
        <v>1.9450764700000001</v>
      </c>
      <c r="Q10" s="541">
        <v>1.9225154300000007</v>
      </c>
      <c r="R10" s="541">
        <v>1.9225154300000007</v>
      </c>
      <c r="S10" s="541">
        <v>1.9225154300000007</v>
      </c>
      <c r="T10" s="541">
        <v>1.9225154300000007</v>
      </c>
      <c r="U10" s="541">
        <v>1.9225154300000007</v>
      </c>
    </row>
    <row r="11" spans="1:21" ht="15.75" customHeight="1">
      <c r="A11" s="530">
        <v>0.9</v>
      </c>
      <c r="B11" s="541">
        <v>0</v>
      </c>
      <c r="C11" s="541">
        <v>0</v>
      </c>
      <c r="D11" s="541">
        <v>-2.9999999817675871E-8</v>
      </c>
      <c r="E11" s="541">
        <v>0</v>
      </c>
      <c r="F11" s="541">
        <v>-2.5999999930803597E-7</v>
      </c>
      <c r="G11" s="541">
        <v>-3.9999999756901161E-8</v>
      </c>
      <c r="H11" s="541">
        <v>-7.0000000462755452E-8</v>
      </c>
      <c r="I11" s="541">
        <v>-9.9999999392252903E-8</v>
      </c>
      <c r="J11" s="541">
        <v>-1.4999999997655777E-7</v>
      </c>
      <c r="K11" s="541">
        <v>-1.3000000009810719E-7</v>
      </c>
      <c r="L11" s="541">
        <v>3.9999999756901161E-8</v>
      </c>
      <c r="M11" s="541">
        <v>0.90983510000000045</v>
      </c>
      <c r="N11" s="541">
        <v>1.7568999600000001</v>
      </c>
      <c r="O11" s="541">
        <v>2.6402236299999995</v>
      </c>
      <c r="P11" s="541">
        <v>3.5102202600000005</v>
      </c>
      <c r="Q11" s="541">
        <v>3.4671648999999984</v>
      </c>
      <c r="R11" s="541">
        <v>3.4671649000000002</v>
      </c>
      <c r="S11" s="541">
        <v>3.4671649000000002</v>
      </c>
      <c r="T11" s="541">
        <v>3.4671648999999967</v>
      </c>
      <c r="U11" s="541">
        <v>3.4671648999999984</v>
      </c>
    </row>
    <row r="12" spans="1:21">
      <c r="A12" s="530" t="s">
        <v>9</v>
      </c>
      <c r="B12" s="541">
        <v>2.1799506100000001</v>
      </c>
      <c r="C12" s="541">
        <v>3.53451951</v>
      </c>
      <c r="D12" s="541">
        <v>5.1349727600000001</v>
      </c>
      <c r="E12" s="541">
        <v>7.6754413100000001</v>
      </c>
      <c r="F12" s="541">
        <v>7.9495726500000004</v>
      </c>
      <c r="G12" s="541">
        <v>7.0722932199999997</v>
      </c>
      <c r="H12" s="541">
        <v>7.0386593700000004</v>
      </c>
      <c r="I12" s="541">
        <v>8.5923028200000005</v>
      </c>
      <c r="J12" s="541">
        <v>7.8075732000000002</v>
      </c>
      <c r="K12" s="541">
        <v>8.8636544300000004</v>
      </c>
      <c r="L12" s="541">
        <v>9.9935682799999999</v>
      </c>
      <c r="M12" s="541">
        <v>6.8056423099999996</v>
      </c>
      <c r="N12" s="541">
        <v>7.1956415199999997</v>
      </c>
      <c r="O12" s="541">
        <v>6.7565264300000001</v>
      </c>
      <c r="P12" s="541">
        <v>5.8801752499999997</v>
      </c>
      <c r="Q12" s="541">
        <v>7.8073193700000001</v>
      </c>
      <c r="R12" s="541">
        <v>8.0319878100000004</v>
      </c>
      <c r="S12" s="541">
        <v>7.7724655199999999</v>
      </c>
      <c r="T12" s="541">
        <v>7.4860260800000002</v>
      </c>
      <c r="U12" s="541">
        <v>6.9538183900000003</v>
      </c>
    </row>
    <row r="13" spans="1:21">
      <c r="A13" s="530" t="s">
        <v>10</v>
      </c>
      <c r="B13" s="541">
        <v>8</v>
      </c>
      <c r="C13" s="541">
        <v>8</v>
      </c>
      <c r="D13" s="541">
        <v>8</v>
      </c>
      <c r="E13" s="541">
        <v>8</v>
      </c>
      <c r="F13" s="541">
        <v>8</v>
      </c>
      <c r="G13" s="541">
        <v>8</v>
      </c>
      <c r="H13" s="541">
        <v>8</v>
      </c>
      <c r="I13" s="541">
        <v>8</v>
      </c>
      <c r="J13" s="541">
        <v>8</v>
      </c>
      <c r="K13" s="541">
        <v>8</v>
      </c>
      <c r="L13" s="541">
        <v>8</v>
      </c>
      <c r="M13" s="541">
        <v>8</v>
      </c>
      <c r="N13" s="541">
        <v>8</v>
      </c>
      <c r="O13" s="541">
        <v>8</v>
      </c>
      <c r="P13" s="541">
        <v>8</v>
      </c>
      <c r="Q13" s="541">
        <v>8</v>
      </c>
      <c r="R13" s="541">
        <v>8</v>
      </c>
      <c r="S13" s="541">
        <v>8</v>
      </c>
      <c r="T13" s="541">
        <v>8</v>
      </c>
      <c r="U13" s="541">
        <v>8</v>
      </c>
    </row>
    <row r="14" spans="1:21">
      <c r="A14" s="530" t="s">
        <v>363</v>
      </c>
      <c r="B14" s="530">
        <v>2.1799506100000001</v>
      </c>
      <c r="C14" s="530">
        <v>3.53451951</v>
      </c>
      <c r="D14" s="530">
        <v>5.1349727600000001</v>
      </c>
      <c r="E14" s="530">
        <v>7.6754413100000001</v>
      </c>
      <c r="F14" s="530">
        <v>7.9495726500000004</v>
      </c>
      <c r="G14" s="530">
        <v>7.0722932199999997</v>
      </c>
      <c r="H14" s="530">
        <v>7.0386581499999998</v>
      </c>
      <c r="I14" s="530">
        <v>8.5923030600000008</v>
      </c>
      <c r="J14" s="530">
        <v>7.8075729100000002</v>
      </c>
      <c r="K14" s="530">
        <v>8.8636548499999996</v>
      </c>
      <c r="L14" s="530">
        <v>9.7165640799999995</v>
      </c>
      <c r="M14" s="530">
        <v>7.9793286800000001</v>
      </c>
      <c r="N14" s="530">
        <v>8.3959565200000004</v>
      </c>
      <c r="O14" s="530">
        <v>7.7463366499999999</v>
      </c>
      <c r="P14" s="530">
        <v>6.9476208799999997</v>
      </c>
      <c r="Q14" s="530">
        <v>7.1871509900000001</v>
      </c>
      <c r="R14" s="541">
        <v>7.2426389699999998</v>
      </c>
      <c r="S14" s="541">
        <v>7.07959432</v>
      </c>
      <c r="T14" s="541">
        <v>6.7902553499999998</v>
      </c>
      <c r="U14" s="541">
        <v>6.4198704800000002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68">
    <tabColor theme="4"/>
  </sheetPr>
  <dimension ref="L1:O11"/>
  <sheetViews>
    <sheetView view="pageBreakPreview" zoomScale="80" zoomScaleNormal="100" zoomScaleSheetLayoutView="80" workbookViewId="0">
      <selection activeCell="N2" sqref="N2:O2"/>
    </sheetView>
  </sheetViews>
  <sheetFormatPr defaultRowHeight="14.4"/>
  <cols>
    <col min="12" max="12" width="15.33203125" customWidth="1"/>
  </cols>
  <sheetData>
    <row r="1" spans="12:15" ht="31.8" thickBot="1">
      <c r="L1" s="232" t="s">
        <v>356</v>
      </c>
    </row>
    <row r="2" spans="12:15" ht="15.75" customHeight="1" thickBot="1">
      <c r="L2" s="355"/>
      <c r="M2" s="356"/>
      <c r="N2" s="355" t="s">
        <v>41</v>
      </c>
      <c r="O2" s="355" t="s">
        <v>42</v>
      </c>
    </row>
    <row r="3" spans="12:15" ht="25.5" customHeight="1" thickBot="1">
      <c r="L3" s="514" t="s">
        <v>348</v>
      </c>
      <c r="M3" s="515"/>
      <c r="N3" s="357"/>
      <c r="O3" s="413"/>
    </row>
    <row r="4" spans="12:15">
      <c r="L4" s="516" t="s">
        <v>349</v>
      </c>
      <c r="M4" s="358" t="s">
        <v>350</v>
      </c>
      <c r="N4" s="363">
        <v>-0.4</v>
      </c>
      <c r="O4" s="414">
        <v>-0.8</v>
      </c>
    </row>
    <row r="5" spans="12:15" ht="15" thickBot="1">
      <c r="L5" s="517"/>
      <c r="M5" s="358" t="s">
        <v>351</v>
      </c>
      <c r="N5" s="363">
        <v>-0.3</v>
      </c>
      <c r="O5" s="414">
        <v>-1.1000000000000001</v>
      </c>
    </row>
    <row r="6" spans="12:15">
      <c r="L6" s="518" t="s">
        <v>352</v>
      </c>
      <c r="M6" s="359" t="s">
        <v>350</v>
      </c>
      <c r="N6" s="364">
        <v>-1</v>
      </c>
      <c r="O6" s="415">
        <v>2.2000000000000002</v>
      </c>
    </row>
    <row r="7" spans="12:15" ht="15" customHeight="1" thickBot="1">
      <c r="L7" s="517"/>
      <c r="M7" s="360" t="s">
        <v>351</v>
      </c>
      <c r="N7" s="365">
        <v>1.4</v>
      </c>
      <c r="O7" s="361">
        <v>1.7</v>
      </c>
    </row>
    <row r="8" spans="12:15" ht="22.5" customHeight="1">
      <c r="L8" s="519" t="s">
        <v>353</v>
      </c>
      <c r="M8" s="358" t="s">
        <v>350</v>
      </c>
      <c r="N8" s="363">
        <v>0.6</v>
      </c>
      <c r="O8" s="414">
        <v>2.5</v>
      </c>
    </row>
    <row r="9" spans="12:15" ht="15.75" customHeight="1" thickBot="1">
      <c r="L9" s="520"/>
      <c r="M9" s="358" t="s">
        <v>351</v>
      </c>
      <c r="N9" s="363">
        <v>11.4</v>
      </c>
      <c r="O9" s="363">
        <v>7</v>
      </c>
    </row>
    <row r="10" spans="12:15" ht="15.75" customHeight="1" thickBot="1">
      <c r="L10" s="514" t="s">
        <v>354</v>
      </c>
      <c r="M10" s="515"/>
      <c r="N10" s="416">
        <v>0.41</v>
      </c>
      <c r="O10" s="362">
        <v>0.4</v>
      </c>
    </row>
    <row r="11" spans="12:15" ht="25.5" customHeight="1" thickBot="1">
      <c r="L11" s="512" t="s">
        <v>355</v>
      </c>
      <c r="M11" s="513"/>
      <c r="N11" s="417">
        <v>0.85</v>
      </c>
      <c r="O11" s="361">
        <v>0.82</v>
      </c>
    </row>
  </sheetData>
  <customSheetViews>
    <customSheetView guid="{54FD4859-4825-49C8-AF88-E7B792413D64}" scale="60" showPageBreaks="1" view="pageBreakPreview">
      <selection activeCell="V18" sqref="V18"/>
      <pageMargins left="0.7" right="0.7" top="0.75" bottom="0.75" header="0.3" footer="0.3"/>
    </customSheetView>
    <customSheetView guid="{5B55F06F-38A3-4953-A2E1-A01BECB01CAC}" scale="60" showPageBreaks="1" view="pageBreakPreview">
      <selection activeCell="V18" sqref="V18"/>
      <pageMargins left="0.7" right="0.7" top="0.75" bottom="0.75" header="0.3" footer="0.3"/>
    </customSheetView>
    <customSheetView guid="{DC707E39-0569-4FAA-B5FD-B85110680DF5}"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pageMargins left="0.7" right="0.7" top="0.75" bottom="0.75" header="0.3" footer="0.3"/>
    </customSheetView>
    <customSheetView guid="{A510ACF3-DF9A-47BB-87AF-862EA6359570}" scale="60" showPageBreaks="1" view="pageBreakPreview">
      <selection activeCell="V18" sqref="V18"/>
      <pageMargins left="0.7" right="0.7" top="0.75" bottom="0.75" header="0.3" footer="0.3"/>
    </customSheetView>
    <customSheetView guid="{B6000075-C6E9-470D-8855-6E4C41B43187}" scale="60" showPageBreaks="1" view="pageBreakPreview">
      <selection activeCell="V18" sqref="V18"/>
      <pageMargins left="0.7" right="0.7" top="0.75" bottom="0.75" header="0.3" footer="0.3"/>
    </customSheetView>
    <customSheetView guid="{8D4EA38E-ED42-44A9-9431-B3D4F6087B53}" showPageBreaks="1" view="pageBreakPreview">
      <selection activeCell="J9" sqref="J9"/>
      <pageMargins left="0.7" right="0.7" top="0.75" bottom="0.75" header="0.3" footer="0.3"/>
    </customSheetView>
  </customSheetViews>
  <mergeCells count="6">
    <mergeCell ref="L11:M11"/>
    <mergeCell ref="L3:M3"/>
    <mergeCell ref="L4:L5"/>
    <mergeCell ref="L6:L7"/>
    <mergeCell ref="L8:L9"/>
    <mergeCell ref="L10:M10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9">
    <tabColor theme="4"/>
  </sheetPr>
  <dimension ref="A1"/>
  <sheetViews>
    <sheetView view="pageBreakPreview" zoomScale="80" zoomScaleNormal="100" zoomScaleSheetLayoutView="80" workbookViewId="0">
      <selection activeCell="M30" sqref="M30"/>
    </sheetView>
  </sheetViews>
  <sheetFormatPr defaultRowHeight="14.4"/>
  <sheetData/>
  <customSheetViews>
    <customSheetView guid="{54FD4859-4825-49C8-AF88-E7B792413D64}" scale="60" showPageBreaks="1" view="pageBreakPreview">
      <selection activeCell="G26" sqref="G26"/>
      <pageMargins left="0.7" right="0.7" top="0.75" bottom="0.75" header="0.3" footer="0.3"/>
    </customSheetView>
    <customSheetView guid="{5B55F06F-38A3-4953-A2E1-A01BECB01CAC}" scale="60" showPageBreaks="1" view="pageBreakPreview">
      <selection activeCell="G26" sqref="G26"/>
      <pageMargins left="0.7" right="0.7" top="0.75" bottom="0.75" header="0.3" footer="0.3"/>
    </customSheetView>
    <customSheetView guid="{DC707E39-0569-4FAA-B5FD-B85110680DF5}"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pageMargins left="0.7" right="0.7" top="0.75" bottom="0.75" header="0.3" footer="0.3"/>
    </customSheetView>
    <customSheetView guid="{A510ACF3-DF9A-47BB-87AF-862EA6359570}" scale="60" showPageBreaks="1" view="pageBreakPreview">
      <selection activeCell="G26" sqref="G26"/>
      <pageMargins left="0.7" right="0.7" top="0.75" bottom="0.75" header="0.3" footer="0.3"/>
    </customSheetView>
    <customSheetView guid="{B6000075-C6E9-470D-8855-6E4C41B43187}" scale="60" showPageBreaks="1" view="pageBreakPreview">
      <selection activeCell="G26" sqref="G26"/>
      <pageMargins left="0.7" right="0.7" top="0.75" bottom="0.75" header="0.3" footer="0.3"/>
    </customSheetView>
    <customSheetView guid="{8D4EA38E-ED42-44A9-9431-B3D4F6087B53}" scale="60" showPageBreaks="1" view="pageBreakPreview">
      <selection activeCell="AG42" sqref="AG42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4"/>
  </sheetPr>
  <dimension ref="A1"/>
  <sheetViews>
    <sheetView view="pageBreakPreview" zoomScaleNormal="100" zoomScaleSheetLayoutView="100" workbookViewId="0">
      <selection activeCell="N36" sqref="N36"/>
    </sheetView>
  </sheetViews>
  <sheetFormatPr defaultRowHeight="14.4"/>
  <sheetData/>
  <customSheetViews>
    <customSheetView guid="{54FD4859-4825-49C8-AF88-E7B792413D64}" scale="60" showPageBreaks="1" view="pageBreakPreview">
      <selection activeCell="R38" sqref="R38"/>
      <pageMargins left="0.7" right="0.7" top="0.75" bottom="0.75" header="0.3" footer="0.3"/>
    </customSheetView>
    <customSheetView guid="{B6000075-C6E9-470D-8855-6E4C41B43187}" scale="60" showPageBreaks="1" view="pageBreakPreview">
      <selection activeCell="R38" sqref="R38"/>
      <pageMargins left="0.7" right="0.7" top="0.75" bottom="0.75" header="0.3" footer="0.3"/>
    </customSheetView>
    <customSheetView guid="{8D4EA38E-ED42-44A9-9431-B3D4F6087B53}" scale="60" showPageBreaks="1" view="pageBreakPreview">
      <selection activeCell="AA41" sqref="AA41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4"/>
  </sheetPr>
  <dimension ref="A1"/>
  <sheetViews>
    <sheetView view="pageBreakPreview" zoomScale="90" zoomScaleNormal="100" zoomScaleSheetLayoutView="90" workbookViewId="0">
      <selection activeCell="L19" sqref="L19"/>
    </sheetView>
  </sheetViews>
  <sheetFormatPr defaultRowHeight="14.4"/>
  <sheetData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5" tint="0.59999389629810485"/>
    <pageSetUpPr autoPageBreaks="0"/>
  </sheetPr>
  <dimension ref="B2:F22"/>
  <sheetViews>
    <sheetView view="pageBreakPreview" zoomScale="80" zoomScaleNormal="80" zoomScaleSheetLayoutView="80" workbookViewId="0">
      <selection activeCell="J14" sqref="J14"/>
    </sheetView>
  </sheetViews>
  <sheetFormatPr defaultColWidth="9.33203125" defaultRowHeight="14.4"/>
  <cols>
    <col min="1" max="1" width="1.33203125" style="86" customWidth="1"/>
    <col min="2" max="2" width="40.33203125" style="86" customWidth="1"/>
    <col min="3" max="4" width="9.6640625" style="86" customWidth="1"/>
    <col min="5" max="5" width="7.33203125" style="86" bestFit="1" customWidth="1"/>
    <col min="6" max="6" width="8.6640625" style="86" customWidth="1"/>
    <col min="7" max="16384" width="9.33203125" style="86"/>
  </cols>
  <sheetData>
    <row r="2" spans="2:6" ht="27.6">
      <c r="B2" s="85" t="s">
        <v>318</v>
      </c>
    </row>
    <row r="3" spans="2:6" ht="15.75" customHeight="1"/>
    <row r="4" spans="2:6" ht="24" customHeight="1">
      <c r="B4" s="521" t="s">
        <v>128</v>
      </c>
      <c r="C4" s="300">
        <v>2018</v>
      </c>
      <c r="D4" s="340">
        <v>2019</v>
      </c>
      <c r="E4" s="523" t="s">
        <v>463</v>
      </c>
      <c r="F4" s="524"/>
    </row>
    <row r="5" spans="2:6" ht="25.5" customHeight="1">
      <c r="B5" s="522"/>
      <c r="C5" s="300" t="s">
        <v>129</v>
      </c>
      <c r="D5" s="301" t="s">
        <v>156</v>
      </c>
      <c r="E5" s="309" t="s">
        <v>129</v>
      </c>
      <c r="F5" s="308" t="s">
        <v>130</v>
      </c>
    </row>
    <row r="6" spans="2:6" ht="15.75" customHeight="1">
      <c r="B6" s="287" t="s">
        <v>131</v>
      </c>
      <c r="C6" s="288">
        <v>10062.542205484098</v>
      </c>
      <c r="D6" s="315">
        <v>11066.2861487836</v>
      </c>
      <c r="E6" s="317">
        <v>9825.6993617091757</v>
      </c>
      <c r="F6" s="318">
        <v>103.61068072791593</v>
      </c>
    </row>
    <row r="7" spans="2:6" ht="15.75" customHeight="1">
      <c r="B7" s="289" t="s">
        <v>132</v>
      </c>
      <c r="C7" s="290">
        <v>620.69355932706776</v>
      </c>
      <c r="D7" s="316">
        <v>1068.5199999999998</v>
      </c>
      <c r="E7" s="319">
        <v>907.71060913969006</v>
      </c>
      <c r="F7" s="320">
        <v>94.666665389731818</v>
      </c>
    </row>
    <row r="8" spans="2:6" ht="15.75" customHeight="1">
      <c r="B8" s="289" t="s">
        <v>133</v>
      </c>
      <c r="C8" s="290">
        <v>206.98664975486003</v>
      </c>
      <c r="D8" s="316">
        <v>321.99999999999994</v>
      </c>
      <c r="E8" s="319">
        <v>73.990956468369987</v>
      </c>
      <c r="F8" s="320">
        <v>30.873462360636424</v>
      </c>
    </row>
    <row r="9" spans="2:6" s="204" customFormat="1" ht="15.75" customHeight="1">
      <c r="B9" s="292" t="s">
        <v>134</v>
      </c>
      <c r="C9" s="288">
        <v>9234.8619964021709</v>
      </c>
      <c r="D9" s="315">
        <v>9675.7661487836212</v>
      </c>
      <c r="E9" s="321">
        <v>8843.9977961011136</v>
      </c>
      <c r="F9" s="318">
        <v>106.74994012736867</v>
      </c>
    </row>
    <row r="10" spans="2:6" ht="15.75" customHeight="1">
      <c r="B10" s="291" t="s">
        <v>135</v>
      </c>
      <c r="C10" s="290">
        <v>8207.1050558900115</v>
      </c>
      <c r="D10" s="316">
        <v>8565.6978009989998</v>
      </c>
      <c r="E10" s="322">
        <v>8011.6997148770633</v>
      </c>
      <c r="F10" s="320">
        <v>108.08292148806713</v>
      </c>
    </row>
    <row r="11" spans="2:6" ht="15.75" customHeight="1">
      <c r="B11" s="291" t="s">
        <v>136</v>
      </c>
      <c r="C11" s="290">
        <v>1027.7569405121601</v>
      </c>
      <c r="D11" s="316">
        <v>1110.068347784621</v>
      </c>
      <c r="E11" s="310">
        <v>832.29808122405029</v>
      </c>
      <c r="F11" s="320">
        <v>95.421758884723289</v>
      </c>
    </row>
    <row r="12" spans="2:6" ht="15.75" customHeight="1">
      <c r="B12" s="305" t="s">
        <v>137</v>
      </c>
      <c r="C12" s="306">
        <v>9222.9283047318895</v>
      </c>
      <c r="D12" s="307">
        <v>11590</v>
      </c>
      <c r="E12" s="311">
        <v>8298.5652058235682</v>
      </c>
      <c r="F12" s="323">
        <v>80.722154054598434</v>
      </c>
    </row>
    <row r="13" spans="2:6" ht="15.75" customHeight="1">
      <c r="B13" s="291" t="s">
        <v>138</v>
      </c>
      <c r="C13" s="290">
        <v>8176.0546829331897</v>
      </c>
      <c r="D13" s="298">
        <v>10724.4145317</v>
      </c>
      <c r="E13" s="310">
        <v>7531.3739860138385</v>
      </c>
      <c r="F13" s="320">
        <v>70.226434867395866</v>
      </c>
    </row>
    <row r="14" spans="2:6" ht="15.75" customHeight="1">
      <c r="B14" s="291" t="s">
        <v>384</v>
      </c>
      <c r="C14" s="290">
        <v>6301.1330609576898</v>
      </c>
      <c r="D14" s="298">
        <v>7365.4145317000002</v>
      </c>
      <c r="E14" s="310">
        <v>5801.539236766348</v>
      </c>
      <c r="F14" s="320">
        <v>90.09602142955292</v>
      </c>
    </row>
    <row r="15" spans="2:6" ht="15.75" customHeight="1">
      <c r="B15" s="291" t="s">
        <v>385</v>
      </c>
      <c r="C15" s="290">
        <v>1607.7848315963899</v>
      </c>
      <c r="D15" s="298">
        <v>3215</v>
      </c>
      <c r="E15" s="310">
        <v>1562.6832581474901</v>
      </c>
      <c r="F15" s="320">
        <v>54.742782451743203</v>
      </c>
    </row>
    <row r="16" spans="2:6" ht="15.75" customHeight="1">
      <c r="B16" s="291" t="s">
        <v>386</v>
      </c>
      <c r="C16" s="290">
        <v>267.13679037910998</v>
      </c>
      <c r="D16" s="298">
        <v>144</v>
      </c>
      <c r="E16" s="310">
        <v>167.15149109999999</v>
      </c>
      <c r="F16" s="320">
        <v>117.32833180012834</v>
      </c>
    </row>
    <row r="17" spans="2:6" ht="15.75" customHeight="1">
      <c r="B17" s="302" t="s">
        <v>139</v>
      </c>
      <c r="C17" s="303">
        <v>1046.8736217987</v>
      </c>
      <c r="D17" s="304">
        <v>865.58546830000012</v>
      </c>
      <c r="E17" s="312">
        <v>767.19121980973</v>
      </c>
      <c r="F17" s="324">
        <v>97.122864530977125</v>
      </c>
    </row>
    <row r="18" spans="2:6" ht="15.75" customHeight="1">
      <c r="B18" s="292" t="s">
        <v>153</v>
      </c>
      <c r="C18" s="288">
        <v>11.933691670281405</v>
      </c>
      <c r="D18" s="297">
        <v>-1914.2338512163788</v>
      </c>
      <c r="E18" s="314">
        <v>545.43259027754539</v>
      </c>
      <c r="F18" s="293"/>
    </row>
    <row r="19" spans="2:6" ht="15.75" customHeight="1">
      <c r="B19" s="294" t="s">
        <v>140</v>
      </c>
      <c r="C19" s="295">
        <v>3.693803189923088E-4</v>
      </c>
      <c r="D19" s="299">
        <v>-5.4861815553335393E-2</v>
      </c>
      <c r="E19" s="313">
        <v>1.477132082989116E-2</v>
      </c>
      <c r="F19" s="296"/>
    </row>
    <row r="20" spans="2:6" ht="15.75" customHeight="1">
      <c r="B20" s="291" t="s">
        <v>141</v>
      </c>
      <c r="C20" s="290">
        <v>1058.8073134689814</v>
      </c>
      <c r="D20" s="298">
        <v>-1048.6483829163785</v>
      </c>
      <c r="E20" s="310">
        <v>1312.6238100872752</v>
      </c>
      <c r="F20" s="296"/>
    </row>
    <row r="21" spans="2:6" ht="15.75" customHeight="1">
      <c r="B21" s="294" t="s">
        <v>140</v>
      </c>
      <c r="C21" s="295">
        <v>3.2772975371445918E-2</v>
      </c>
      <c r="D21" s="299">
        <v>-3.0054193288507829E-2</v>
      </c>
      <c r="E21" s="313">
        <v>3.5548274476754328E-2</v>
      </c>
      <c r="F21" s="290"/>
    </row>
    <row r="22" spans="2:6" ht="15.75" customHeight="1"/>
  </sheetData>
  <customSheetViews>
    <customSheetView guid="{54FD4859-4825-49C8-AF88-E7B792413D64}" scale="80" hiddenRows="1">
      <selection activeCell="N30" sqref="N30:N31"/>
      <pageMargins left="0.7" right="0.7" top="0.75" bottom="0.75" header="0.3" footer="0.3"/>
      <pageSetup paperSize="9" orientation="portrait" r:id="rId1"/>
    </customSheetView>
    <customSheetView guid="{5B55F06F-38A3-4953-A2E1-A01BECB01CAC}" scale="80" hiddenRows="1">
      <selection activeCell="N30" sqref="N30:N31"/>
      <pageMargins left="0.7" right="0.7" top="0.75" bottom="0.75" header="0.3" footer="0.3"/>
      <pageSetup paperSize="9" orientation="portrait" r:id="rId2"/>
    </customSheetView>
    <customSheetView guid="{A510ACF3-DF9A-47BB-87AF-862EA6359570}" scale="80" hiddenRows="1">
      <selection activeCell="N30" sqref="N30:N31"/>
      <pageMargins left="0.7" right="0.7" top="0.75" bottom="0.75" header="0.3" footer="0.3"/>
      <pageSetup paperSize="9" orientation="portrait" r:id="rId3"/>
    </customSheetView>
    <customSheetView guid="{B6000075-C6E9-470D-8855-6E4C41B43187}" scale="80" hiddenRows="1">
      <selection activeCell="N30" sqref="N30:N31"/>
      <pageMargins left="0.7" right="0.7" top="0.75" bottom="0.75" header="0.3" footer="0.3"/>
      <pageSetup paperSize="9" orientation="portrait" r:id="rId4"/>
    </customSheetView>
    <customSheetView guid="{8D4EA38E-ED42-44A9-9431-B3D4F6087B53}" scale="60" showPageBreaks="1" view="pageBreakPreview">
      <selection activeCell="L10" sqref="L10"/>
      <pageMargins left="0.7" right="0.7" top="0.75" bottom="0.75" header="0.3" footer="0.3"/>
      <pageSetup paperSize="9" scale="82" orientation="portrait" r:id="rId5"/>
    </customSheetView>
  </customSheetViews>
  <mergeCells count="2">
    <mergeCell ref="B4:B5"/>
    <mergeCell ref="E4:F4"/>
  </mergeCells>
  <pageMargins left="0.7" right="0.7" top="0.75" bottom="0.75" header="0.3" footer="0.3"/>
  <pageSetup paperSize="9" scale="88" orientation="portrait" r:id="rId6"/>
  <ignoredErrors>
    <ignoredError sqref="E4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5" tint="0.59999389629810485"/>
    <pageSetUpPr autoPageBreaks="0"/>
  </sheetPr>
  <dimension ref="A2:S62"/>
  <sheetViews>
    <sheetView zoomScale="80" zoomScaleNormal="80" workbookViewId="0">
      <selection activeCell="R28" sqref="R28"/>
    </sheetView>
  </sheetViews>
  <sheetFormatPr defaultColWidth="9.33203125" defaultRowHeight="13.8"/>
  <cols>
    <col min="1" max="1" width="1.33203125" style="87" customWidth="1"/>
    <col min="2" max="2" width="26.44140625" style="87" customWidth="1"/>
    <col min="3" max="3" width="10" style="87" bestFit="1" customWidth="1"/>
    <col min="4" max="6" width="9.33203125" style="87"/>
    <col min="7" max="7" width="3.44140625" style="87" customWidth="1"/>
    <col min="8" max="12" width="6" style="87" bestFit="1" customWidth="1"/>
    <col min="13" max="15" width="9.33203125" style="87"/>
    <col min="16" max="16" width="10.33203125" style="87" customWidth="1"/>
    <col min="17" max="16384" width="9.33203125" style="87"/>
  </cols>
  <sheetData>
    <row r="2" spans="1:19" ht="27.6">
      <c r="E2" s="88"/>
      <c r="H2" s="85" t="s">
        <v>283</v>
      </c>
      <c r="I2" s="89"/>
      <c r="J2" s="89"/>
      <c r="K2" s="89"/>
      <c r="L2" s="89"/>
      <c r="M2" s="89"/>
      <c r="N2" s="89"/>
      <c r="O2" s="89"/>
      <c r="P2" s="89"/>
      <c r="Q2" s="89"/>
      <c r="R2" s="85" t="s">
        <v>317</v>
      </c>
      <c r="S2" s="89"/>
    </row>
    <row r="3" spans="1:19" ht="14.4" thickBot="1"/>
    <row r="4" spans="1:19">
      <c r="A4" s="90"/>
      <c r="B4" s="91"/>
      <c r="C4" s="91"/>
      <c r="D4" s="91"/>
      <c r="E4" s="91"/>
      <c r="F4" s="92"/>
    </row>
    <row r="5" spans="1:19">
      <c r="A5" s="93"/>
      <c r="C5" s="328" t="s">
        <v>464</v>
      </c>
      <c r="D5" s="328" t="s">
        <v>465</v>
      </c>
      <c r="E5" s="328" t="s">
        <v>463</v>
      </c>
      <c r="F5" s="94"/>
    </row>
    <row r="6" spans="1:19">
      <c r="A6" s="93"/>
      <c r="B6" s="87" t="s">
        <v>142</v>
      </c>
      <c r="C6" s="325" t="s">
        <v>129</v>
      </c>
      <c r="D6" s="325" t="s">
        <v>129</v>
      </c>
      <c r="E6" s="326" t="s">
        <v>129</v>
      </c>
      <c r="F6" s="94"/>
    </row>
    <row r="7" spans="1:19">
      <c r="A7" s="93"/>
      <c r="B7" s="87" t="s">
        <v>134</v>
      </c>
      <c r="C7" s="327">
        <v>5835.3822665796833</v>
      </c>
      <c r="D7" s="327">
        <v>7519.4779239672716</v>
      </c>
      <c r="E7" s="327">
        <v>8843.9977961011136</v>
      </c>
      <c r="F7" s="94"/>
    </row>
    <row r="8" spans="1:19">
      <c r="A8" s="93"/>
      <c r="B8" s="87" t="s">
        <v>143</v>
      </c>
      <c r="C8" s="327">
        <v>5080.8581692987727</v>
      </c>
      <c r="D8" s="327">
        <v>6718.5102890893113</v>
      </c>
      <c r="E8" s="327">
        <v>8011.6997148770633</v>
      </c>
      <c r="F8" s="94"/>
    </row>
    <row r="9" spans="1:19">
      <c r="A9" s="93"/>
      <c r="B9" s="87" t="s">
        <v>144</v>
      </c>
      <c r="C9" s="327">
        <v>1327.52840555119</v>
      </c>
      <c r="D9" s="327">
        <v>1754.8605110076899</v>
      </c>
      <c r="E9" s="327">
        <v>2154.6063953011599</v>
      </c>
      <c r="F9" s="94"/>
    </row>
    <row r="10" spans="1:19">
      <c r="A10" s="93"/>
      <c r="B10" s="87" t="s">
        <v>145</v>
      </c>
      <c r="C10" s="327">
        <v>1039.409911197456</v>
      </c>
      <c r="D10" s="327">
        <v>1284.7417328794199</v>
      </c>
      <c r="E10" s="327">
        <v>1578.807198712705</v>
      </c>
      <c r="F10" s="94"/>
    </row>
    <row r="11" spans="1:19">
      <c r="A11" s="93"/>
      <c r="B11" s="95" t="s">
        <v>280</v>
      </c>
      <c r="C11" s="327">
        <v>1311.66640379623</v>
      </c>
      <c r="D11" s="327">
        <v>1755.8900119205596</v>
      </c>
      <c r="E11" s="327">
        <v>1999.3851839839899</v>
      </c>
      <c r="F11" s="94"/>
    </row>
    <row r="12" spans="1:19">
      <c r="A12" s="93"/>
      <c r="B12" s="87" t="s">
        <v>146</v>
      </c>
      <c r="C12" s="327">
        <v>1402.2534487538969</v>
      </c>
      <c r="D12" s="327">
        <v>1923.0180332816426</v>
      </c>
      <c r="E12" s="327">
        <v>2278.9009368792085</v>
      </c>
      <c r="F12" s="94"/>
    </row>
    <row r="13" spans="1:19">
      <c r="A13" s="93"/>
      <c r="B13" s="87" t="s">
        <v>147</v>
      </c>
      <c r="C13" s="327">
        <v>754.52409728091061</v>
      </c>
      <c r="D13" s="327">
        <v>800.96763487796034</v>
      </c>
      <c r="E13" s="327">
        <v>832.29808122405029</v>
      </c>
      <c r="F13" s="94"/>
    </row>
    <row r="14" spans="1:19">
      <c r="A14" s="93"/>
      <c r="F14" s="94"/>
    </row>
    <row r="15" spans="1:19">
      <c r="A15" s="93"/>
      <c r="C15" s="331" t="str">
        <f>+C5</f>
        <v>2017.10</v>
      </c>
      <c r="D15" s="331" t="str">
        <f t="shared" ref="D15:E15" si="0">+D5</f>
        <v>2018.10</v>
      </c>
      <c r="E15" s="331" t="str">
        <f t="shared" si="0"/>
        <v>2019.10</v>
      </c>
      <c r="F15" s="94"/>
    </row>
    <row r="16" spans="1:19">
      <c r="A16" s="93"/>
      <c r="B16" s="87" t="s">
        <v>142</v>
      </c>
      <c r="C16" s="329" t="s">
        <v>129</v>
      </c>
      <c r="D16" s="329" t="s">
        <v>129</v>
      </c>
      <c r="E16" s="329" t="s">
        <v>129</v>
      </c>
      <c r="F16" s="94"/>
    </row>
    <row r="17" spans="1:6">
      <c r="A17" s="93"/>
      <c r="B17" s="87" t="s">
        <v>137</v>
      </c>
      <c r="C17" s="330">
        <v>6504.5518544564438</v>
      </c>
      <c r="D17" s="330">
        <v>7177.5858001161796</v>
      </c>
      <c r="E17" s="330">
        <v>8298.5652058235682</v>
      </c>
      <c r="F17" s="94"/>
    </row>
    <row r="18" spans="1:6">
      <c r="A18" s="93"/>
      <c r="B18" s="87" t="s">
        <v>148</v>
      </c>
      <c r="C18" s="330">
        <v>2394.0718837615204</v>
      </c>
      <c r="D18" s="330">
        <v>2526.6288883078396</v>
      </c>
      <c r="E18" s="330">
        <v>3046.1700556866599</v>
      </c>
      <c r="F18" s="94"/>
    </row>
    <row r="19" spans="1:6">
      <c r="A19" s="93"/>
      <c r="B19" s="87" t="s">
        <v>149</v>
      </c>
      <c r="C19" s="330">
        <v>2119.5246974848924</v>
      </c>
      <c r="D19" s="330">
        <v>2418.1199100787708</v>
      </c>
      <c r="E19" s="330">
        <v>2726.4046160930184</v>
      </c>
      <c r="F19" s="94"/>
    </row>
    <row r="20" spans="1:6">
      <c r="A20" s="93"/>
      <c r="B20" s="87" t="s">
        <v>150</v>
      </c>
      <c r="C20" s="330">
        <v>932.35048543552</v>
      </c>
      <c r="D20" s="330">
        <v>1045.67773378468</v>
      </c>
      <c r="E20" s="330">
        <v>1562.6832581474901</v>
      </c>
      <c r="F20" s="94"/>
    </row>
    <row r="21" spans="1:6">
      <c r="A21" s="93"/>
      <c r="B21" s="87" t="s">
        <v>151</v>
      </c>
      <c r="C21" s="330">
        <v>172.88050915500997</v>
      </c>
      <c r="D21" s="330">
        <v>289.71607206292998</v>
      </c>
      <c r="E21" s="330">
        <v>167.15149109999999</v>
      </c>
      <c r="F21" s="94"/>
    </row>
    <row r="22" spans="1:6">
      <c r="A22" s="93"/>
      <c r="B22" s="87" t="s">
        <v>152</v>
      </c>
      <c r="C22" s="330">
        <v>885.72427861949996</v>
      </c>
      <c r="D22" s="330">
        <v>897.44319588196004</v>
      </c>
      <c r="E22" s="330">
        <v>767.19121980973</v>
      </c>
      <c r="F22" s="94"/>
    </row>
    <row r="23" spans="1:6">
      <c r="A23" s="93"/>
      <c r="F23" s="94"/>
    </row>
    <row r="24" spans="1:6">
      <c r="A24" s="93"/>
      <c r="F24" s="94"/>
    </row>
    <row r="25" spans="1:6" ht="14.4" thickBot="1">
      <c r="A25" s="96"/>
      <c r="B25" s="97"/>
      <c r="C25" s="97"/>
      <c r="D25" s="97"/>
      <c r="E25" s="97"/>
      <c r="F25" s="98"/>
    </row>
    <row r="28" spans="1:6">
      <c r="B28" s="99"/>
    </row>
    <row r="29" spans="1:6">
      <c r="B29" s="99"/>
    </row>
    <row r="30" spans="1:6">
      <c r="B30" s="99"/>
      <c r="C30" s="100"/>
    </row>
    <row r="31" spans="1:6">
      <c r="B31" s="99"/>
      <c r="C31" s="100"/>
    </row>
    <row r="32" spans="1:6">
      <c r="B32" s="99"/>
    </row>
    <row r="33" spans="2:2">
      <c r="B33" s="99"/>
    </row>
    <row r="34" spans="2:2">
      <c r="B34" s="99"/>
    </row>
    <row r="35" spans="2:2">
      <c r="B35" s="99"/>
    </row>
    <row r="40" spans="2:2" ht="18.75" customHeight="1"/>
    <row r="41" spans="2:2" ht="18" customHeight="1"/>
    <row r="48" spans="2:2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customSheetViews>
    <customSheetView guid="{54FD4859-4825-49C8-AF88-E7B792413D64}" scale="80" hiddenRows="1">
      <selection activeCell="N30" sqref="N30:N31"/>
      <pageMargins left="0.7" right="0.7" top="0.75" bottom="0.75" header="0.3" footer="0.3"/>
      <pageSetup paperSize="9" orientation="portrait" r:id="rId1"/>
    </customSheetView>
    <customSheetView guid="{5B55F06F-38A3-4953-A2E1-A01BECB01CAC}" scale="80" hiddenRows="1">
      <selection activeCell="N30" sqref="N30:N31"/>
      <pageMargins left="0.7" right="0.7" top="0.75" bottom="0.75" header="0.3" footer="0.3"/>
      <pageSetup paperSize="9" orientation="portrait" r:id="rId2"/>
    </customSheetView>
    <customSheetView guid="{A510ACF3-DF9A-47BB-87AF-862EA6359570}" scale="80" hiddenRows="1">
      <selection activeCell="N30" sqref="N30:N31"/>
      <pageMargins left="0.7" right="0.7" top="0.75" bottom="0.75" header="0.3" footer="0.3"/>
      <pageSetup paperSize="9" orientation="portrait" r:id="rId3"/>
    </customSheetView>
    <customSheetView guid="{B6000075-C6E9-470D-8855-6E4C41B43187}" scale="80" hiddenRows="1">
      <selection activeCell="N30" sqref="N30:N31"/>
      <pageMargins left="0.7" right="0.7" top="0.75" bottom="0.75" header="0.3" footer="0.3"/>
      <pageSetup paperSize="9" orientation="portrait" r:id="rId4"/>
    </customSheetView>
    <customSheetView guid="{8D4EA38E-ED42-44A9-9431-B3D4F6087B53}" scale="60" showPageBreaks="1" hiddenRows="1" view="pageBreakPreview">
      <selection activeCell="AB21" sqref="AB21"/>
      <pageMargins left="0.7" right="0.7" top="0.75" bottom="0.75" header="0.3" footer="0.3"/>
      <pageSetup paperSize="9" orientation="portrait" r:id="rId5"/>
    </customSheetView>
  </customSheetViews>
  <pageMargins left="0.7" right="0.7" top="0.75" bottom="0.75" header="0.3" footer="0.3"/>
  <pageSetup paperSize="9" orientation="portrait" r:id="rId6"/>
  <drawing r:id="rId7"/>
  <legacyDrawing r:id="rId8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5" tint="0.59999389629810485"/>
    <pageSetUpPr autoPageBreaks="0"/>
  </sheetPr>
  <dimension ref="A1:F11"/>
  <sheetViews>
    <sheetView topLeftCell="A2" zoomScale="145" zoomScaleNormal="145" workbookViewId="0">
      <selection activeCell="F3" sqref="F3"/>
    </sheetView>
  </sheetViews>
  <sheetFormatPr defaultColWidth="9.33203125" defaultRowHeight="14.4"/>
  <cols>
    <col min="1" max="1" width="27.5546875" style="86" customWidth="1"/>
    <col min="2" max="2" width="0" style="86" hidden="1" customWidth="1"/>
    <col min="3" max="16384" width="9.33203125" style="86"/>
  </cols>
  <sheetData>
    <row r="1" spans="1:6" ht="17.399999999999999">
      <c r="A1" s="162" t="s">
        <v>284</v>
      </c>
    </row>
    <row r="2" spans="1:6" ht="8.6999999999999993" customHeight="1">
      <c r="A2" s="85"/>
    </row>
    <row r="3" spans="1:6">
      <c r="A3" s="431"/>
      <c r="B3" s="432">
        <v>2016</v>
      </c>
      <c r="C3" s="432">
        <v>2017</v>
      </c>
      <c r="D3" s="432">
        <v>2018</v>
      </c>
      <c r="E3" s="432" t="s">
        <v>154</v>
      </c>
      <c r="F3" s="432" t="s">
        <v>155</v>
      </c>
    </row>
    <row r="4" spans="1:6">
      <c r="A4" s="433" t="s">
        <v>128</v>
      </c>
      <c r="B4" s="434" t="s">
        <v>129</v>
      </c>
      <c r="C4" s="434" t="s">
        <v>129</v>
      </c>
      <c r="D4" s="434" t="s">
        <v>129</v>
      </c>
      <c r="E4" s="434" t="s">
        <v>156</v>
      </c>
      <c r="F4" s="434" t="s">
        <v>156</v>
      </c>
    </row>
    <row r="5" spans="1:6">
      <c r="A5" s="435" t="s">
        <v>157</v>
      </c>
      <c r="B5" s="436">
        <v>18861</v>
      </c>
      <c r="C5" s="436">
        <v>20212.099999999999</v>
      </c>
      <c r="D5" s="436">
        <v>18946</v>
      </c>
      <c r="E5" s="436">
        <v>19551.599999999999</v>
      </c>
      <c r="F5" s="436">
        <v>22089</v>
      </c>
    </row>
    <row r="6" spans="1:6">
      <c r="A6" s="437" t="s">
        <v>140</v>
      </c>
      <c r="B6" s="438">
        <v>78.798107642200705</v>
      </c>
      <c r="C6" s="438">
        <v>74.399373063599512</v>
      </c>
      <c r="D6" s="438">
        <v>58.9</v>
      </c>
      <c r="E6" s="438">
        <v>55.3</v>
      </c>
      <c r="F6" s="438">
        <v>54.3</v>
      </c>
    </row>
    <row r="7" spans="1:6">
      <c r="A7" s="439" t="s">
        <v>158</v>
      </c>
      <c r="B7" s="440">
        <v>88</v>
      </c>
      <c r="C7" s="440">
        <v>85</v>
      </c>
      <c r="D7" s="440">
        <v>80</v>
      </c>
      <c r="E7" s="440">
        <v>75</v>
      </c>
      <c r="F7" s="440">
        <v>70</v>
      </c>
    </row>
    <row r="8" spans="1:6">
      <c r="A8" s="441" t="s">
        <v>258</v>
      </c>
      <c r="B8" s="442">
        <v>987.59852469778002</v>
      </c>
      <c r="C8" s="442">
        <v>1155.9236872597801</v>
      </c>
      <c r="D8" s="442">
        <v>1046</v>
      </c>
      <c r="E8" s="442">
        <v>865.6</v>
      </c>
      <c r="F8" s="442">
        <v>960</v>
      </c>
    </row>
    <row r="9" spans="1:6">
      <c r="A9" s="443" t="s">
        <v>259</v>
      </c>
      <c r="B9" s="440">
        <v>16.87603762197309</v>
      </c>
      <c r="C9" s="440">
        <v>15.967813070007486</v>
      </c>
      <c r="D9" s="440">
        <v>11.3</v>
      </c>
      <c r="E9" s="440">
        <v>8.8870636550308006</v>
      </c>
      <c r="F9" s="440">
        <v>8.1</v>
      </c>
    </row>
    <row r="10" spans="1:6">
      <c r="A10" s="441" t="s">
        <v>445</v>
      </c>
      <c r="B10" s="442">
        <v>-3667.8302292232001</v>
      </c>
      <c r="C10" s="442">
        <v>-1741.8909921182501</v>
      </c>
      <c r="D10" s="442">
        <v>12</v>
      </c>
      <c r="E10" s="442">
        <v>-1912</v>
      </c>
      <c r="F10" s="442">
        <v>-2075</v>
      </c>
    </row>
    <row r="11" spans="1:6">
      <c r="A11" s="443" t="s">
        <v>140</v>
      </c>
      <c r="B11" s="440">
        <v>-15.323582059044979</v>
      </c>
      <c r="C11" s="440">
        <v>-6.411782929964188</v>
      </c>
      <c r="D11" s="440">
        <v>0</v>
      </c>
      <c r="E11" s="440">
        <v>-5.1300494569641382</v>
      </c>
      <c r="F11" s="440">
        <v>-5.0999999999999996</v>
      </c>
    </row>
  </sheetData>
  <customSheetViews>
    <customSheetView guid="{54FD4859-4825-49C8-AF88-E7B792413D64}" scale="145">
      <selection activeCell="D5" sqref="D5"/>
      <pageMargins left="0.7" right="0.7" top="0.75" bottom="0.75" header="0.3" footer="0.3"/>
    </customSheetView>
    <customSheetView guid="{5B55F06F-38A3-4953-A2E1-A01BECB01CAC}" scale="145">
      <selection activeCell="D5" sqref="D5"/>
      <pageMargins left="0.7" right="0.7" top="0.75" bottom="0.75" header="0.3" footer="0.3"/>
    </customSheetView>
    <customSheetView guid="{A510ACF3-DF9A-47BB-87AF-862EA6359570}" scale="145">
      <selection activeCell="D5" sqref="D5"/>
      <pageMargins left="0.7" right="0.7" top="0.75" bottom="0.75" header="0.3" footer="0.3"/>
    </customSheetView>
    <customSheetView guid="{B6000075-C6E9-470D-8855-6E4C41B43187}" scale="145">
      <selection activeCell="D5" sqref="D5"/>
      <pageMargins left="0.7" right="0.7" top="0.75" bottom="0.75" header="0.3" footer="0.3"/>
    </customSheetView>
    <customSheetView guid="{8D4EA38E-ED42-44A9-9431-B3D4F6087B53}" scale="60" showPageBreaks="1" view="pageBreakPreview">
      <selection activeCell="X44" sqref="X4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77">
    <tabColor rgb="FF009999"/>
    <pageSetUpPr fitToPage="1"/>
  </sheetPr>
  <dimension ref="A1:AIL34"/>
  <sheetViews>
    <sheetView view="pageBreakPreview" zoomScale="90" zoomScaleNormal="90" zoomScaleSheetLayoutView="90" zoomScalePageLayoutView="90" workbookViewId="0">
      <pane xSplit="4" ySplit="2" topLeftCell="E6" activePane="bottomRight" state="frozen"/>
      <selection pane="topRight" activeCell="E1" sqref="E1"/>
      <selection pane="bottomLeft" activeCell="A3" sqref="A3"/>
      <selection pane="bottomRight" activeCell="W32" sqref="W32"/>
    </sheetView>
  </sheetViews>
  <sheetFormatPr defaultColWidth="8.6640625" defaultRowHeight="14.4"/>
  <cols>
    <col min="1" max="4" width="8.6640625" style="123"/>
    <col min="5" max="5" width="11.44140625" style="123" customWidth="1"/>
    <col min="6" max="6" width="11.44140625" style="64" customWidth="1"/>
    <col min="7" max="7" width="13.44140625" style="123" customWidth="1"/>
    <col min="8" max="8" width="11.44140625" style="123" customWidth="1"/>
    <col min="9" max="9" width="12.33203125" style="64" customWidth="1"/>
    <col min="10" max="10" width="8.6640625" style="123"/>
    <col min="11" max="11" width="10.5546875" style="123" customWidth="1"/>
    <col min="12" max="12" width="10.33203125" style="64" customWidth="1"/>
    <col min="13" max="13" width="8.6640625" style="123"/>
    <col min="14" max="14" width="9.6640625" style="123" customWidth="1"/>
    <col min="15" max="15" width="10.33203125" style="64" customWidth="1"/>
    <col min="16" max="16" width="8.6640625" style="123"/>
    <col min="17" max="18" width="11.33203125" style="127" bestFit="1" customWidth="1"/>
    <col min="19" max="16384" width="8.6640625" style="123"/>
  </cols>
  <sheetData>
    <row r="1" spans="1:922" s="65" customFormat="1">
      <c r="E1" s="527" t="s">
        <v>241</v>
      </c>
      <c r="F1" s="527"/>
      <c r="G1" s="527"/>
      <c r="H1" s="527" t="s">
        <v>242</v>
      </c>
      <c r="I1" s="527"/>
      <c r="J1" s="527"/>
      <c r="K1" s="527" t="s">
        <v>243</v>
      </c>
      <c r="L1" s="527"/>
      <c r="M1" s="527"/>
      <c r="N1" s="527" t="s">
        <v>244</v>
      </c>
      <c r="O1" s="527"/>
      <c r="P1" s="527"/>
      <c r="Q1" s="527" t="s">
        <v>245</v>
      </c>
      <c r="R1" s="527"/>
      <c r="S1" s="527"/>
    </row>
    <row r="2" spans="1:922" s="65" customFormat="1" ht="33" customHeight="1">
      <c r="E2" s="119" t="s">
        <v>14</v>
      </c>
      <c r="F2" s="120" t="s">
        <v>9</v>
      </c>
      <c r="H2" s="119" t="s">
        <v>14</v>
      </c>
      <c r="I2" s="120" t="s">
        <v>9</v>
      </c>
      <c r="K2" s="119" t="s">
        <v>14</v>
      </c>
      <c r="L2" s="120" t="s">
        <v>9</v>
      </c>
      <c r="N2" s="119" t="s">
        <v>14</v>
      </c>
      <c r="O2" s="120" t="s">
        <v>9</v>
      </c>
      <c r="Q2" s="125"/>
      <c r="R2" s="125" t="s">
        <v>9</v>
      </c>
    </row>
    <row r="3" spans="1:922" s="65" customFormat="1" ht="15.75" customHeight="1">
      <c r="A3" s="526">
        <v>2013</v>
      </c>
      <c r="B3" s="104">
        <v>2013</v>
      </c>
      <c r="C3" s="65" t="s">
        <v>0</v>
      </c>
      <c r="D3" s="65" t="s">
        <v>0</v>
      </c>
      <c r="E3" s="65">
        <v>7.7</v>
      </c>
      <c r="F3" s="66">
        <v>7.7</v>
      </c>
      <c r="G3" s="67"/>
      <c r="H3" s="65">
        <v>2.7</v>
      </c>
      <c r="I3" s="66">
        <v>2.7</v>
      </c>
      <c r="J3" s="67"/>
      <c r="K3" s="121">
        <v>1.3</v>
      </c>
      <c r="L3" s="122">
        <v>1.3</v>
      </c>
      <c r="M3" s="67"/>
      <c r="N3" s="121">
        <v>-1.2</v>
      </c>
      <c r="O3" s="122">
        <v>-1.2</v>
      </c>
      <c r="P3" s="67"/>
      <c r="Q3" s="70"/>
      <c r="R3" s="81">
        <v>0.25</v>
      </c>
    </row>
    <row r="4" spans="1:922" s="65" customFormat="1">
      <c r="A4" s="526"/>
      <c r="B4" s="104"/>
      <c r="C4" s="65" t="s">
        <v>1</v>
      </c>
      <c r="D4" s="65" t="s">
        <v>1</v>
      </c>
      <c r="E4" s="65">
        <v>7.5</v>
      </c>
      <c r="F4" s="66">
        <v>7.5</v>
      </c>
      <c r="G4" s="67"/>
      <c r="H4" s="65">
        <v>0.9</v>
      </c>
      <c r="I4" s="66">
        <v>0.9</v>
      </c>
      <c r="J4" s="67"/>
      <c r="K4" s="121">
        <v>1</v>
      </c>
      <c r="L4" s="122">
        <v>1</v>
      </c>
      <c r="M4" s="67"/>
      <c r="N4" s="121">
        <v>-0.4</v>
      </c>
      <c r="O4" s="122">
        <v>-0.4</v>
      </c>
      <c r="P4" s="67"/>
      <c r="Q4" s="70"/>
      <c r="R4" s="81">
        <v>0.25</v>
      </c>
    </row>
    <row r="5" spans="1:922" s="65" customFormat="1">
      <c r="A5" s="526"/>
      <c r="B5" s="104"/>
      <c r="C5" s="65" t="s">
        <v>2</v>
      </c>
      <c r="D5" s="65" t="s">
        <v>2</v>
      </c>
      <c r="E5" s="65">
        <v>7.7</v>
      </c>
      <c r="F5" s="66">
        <v>7.7</v>
      </c>
      <c r="G5" s="67"/>
      <c r="H5" s="65">
        <v>1.5</v>
      </c>
      <c r="I5" s="66">
        <v>1.5</v>
      </c>
      <c r="J5" s="67"/>
      <c r="K5" s="121">
        <v>1</v>
      </c>
      <c r="L5" s="122">
        <v>1</v>
      </c>
      <c r="M5" s="67"/>
      <c r="N5" s="121">
        <v>0</v>
      </c>
      <c r="O5" s="122">
        <v>0</v>
      </c>
      <c r="P5" s="67"/>
      <c r="Q5" s="70"/>
      <c r="R5" s="81">
        <v>0.25</v>
      </c>
    </row>
    <row r="6" spans="1:922" s="65" customFormat="1">
      <c r="A6" s="526"/>
      <c r="B6" s="104"/>
      <c r="C6" s="65" t="s">
        <v>3</v>
      </c>
      <c r="D6" s="65" t="s">
        <v>3</v>
      </c>
      <c r="E6" s="65">
        <v>7.6</v>
      </c>
      <c r="F6" s="66">
        <v>7.6</v>
      </c>
      <c r="G6" s="67"/>
      <c r="H6" s="65">
        <v>2.5</v>
      </c>
      <c r="I6" s="66">
        <v>2.5</v>
      </c>
      <c r="J6" s="67"/>
      <c r="K6" s="121">
        <v>1.7</v>
      </c>
      <c r="L6" s="122">
        <v>1.7</v>
      </c>
      <c r="M6" s="67"/>
      <c r="N6" s="121">
        <v>0.6</v>
      </c>
      <c r="O6" s="122">
        <v>0.6</v>
      </c>
      <c r="P6" s="67"/>
      <c r="Q6" s="70"/>
      <c r="R6" s="81">
        <v>0.25</v>
      </c>
    </row>
    <row r="7" spans="1:922" s="65" customFormat="1">
      <c r="A7" s="526">
        <v>2014</v>
      </c>
      <c r="B7" s="104">
        <v>2014</v>
      </c>
      <c r="C7" s="65" t="s">
        <v>0</v>
      </c>
      <c r="D7" s="65" t="s">
        <v>0</v>
      </c>
      <c r="E7" s="65">
        <v>7.4</v>
      </c>
      <c r="F7" s="66">
        <v>7.4</v>
      </c>
      <c r="G7" s="67"/>
      <c r="H7" s="65">
        <v>1.7</v>
      </c>
      <c r="I7" s="66">
        <v>1.7</v>
      </c>
      <c r="J7" s="67"/>
      <c r="K7" s="121">
        <v>1</v>
      </c>
      <c r="L7" s="122">
        <v>1</v>
      </c>
      <c r="M7" s="67"/>
      <c r="N7" s="121">
        <v>1.1000000000000001</v>
      </c>
      <c r="O7" s="122">
        <v>1.1000000000000001</v>
      </c>
      <c r="P7" s="67"/>
      <c r="Q7" s="70"/>
      <c r="R7" s="81">
        <v>0.25</v>
      </c>
    </row>
    <row r="8" spans="1:922" s="65" customFormat="1">
      <c r="A8" s="526"/>
      <c r="B8" s="104"/>
      <c r="C8" s="65" t="s">
        <v>1</v>
      </c>
      <c r="D8" s="65" t="s">
        <v>1</v>
      </c>
      <c r="E8" s="65">
        <v>7.5</v>
      </c>
      <c r="F8" s="66">
        <v>7.5</v>
      </c>
      <c r="G8" s="67"/>
      <c r="H8" s="121">
        <v>2.6</v>
      </c>
      <c r="I8" s="122">
        <v>2.6</v>
      </c>
      <c r="J8" s="67"/>
      <c r="K8" s="121">
        <v>1</v>
      </c>
      <c r="L8" s="122">
        <v>1</v>
      </c>
      <c r="M8" s="67"/>
      <c r="N8" s="121">
        <v>0.8</v>
      </c>
      <c r="O8" s="122">
        <v>0.8</v>
      </c>
      <c r="P8" s="67"/>
      <c r="Q8" s="70"/>
      <c r="R8" s="81">
        <v>0.25</v>
      </c>
    </row>
    <row r="9" spans="1:922" s="65" customFormat="1">
      <c r="A9" s="526"/>
      <c r="B9" s="104"/>
      <c r="C9" s="65" t="s">
        <v>2</v>
      </c>
      <c r="D9" s="65" t="s">
        <v>2</v>
      </c>
      <c r="E9" s="65">
        <v>7.3</v>
      </c>
      <c r="F9" s="66">
        <v>7.3</v>
      </c>
      <c r="G9" s="67"/>
      <c r="H9" s="65">
        <v>2.9</v>
      </c>
      <c r="I9" s="66">
        <v>2.9</v>
      </c>
      <c r="J9" s="67"/>
      <c r="K9" s="121">
        <v>0.6</v>
      </c>
      <c r="L9" s="122">
        <v>0.6</v>
      </c>
      <c r="M9" s="67"/>
      <c r="N9" s="121">
        <v>0.8</v>
      </c>
      <c r="O9" s="122">
        <v>0.8</v>
      </c>
      <c r="P9" s="67"/>
      <c r="Q9" s="70"/>
      <c r="R9" s="81">
        <v>0.25</v>
      </c>
    </row>
    <row r="10" spans="1:922" s="65" customFormat="1">
      <c r="A10" s="526"/>
      <c r="B10" s="104"/>
      <c r="C10" s="65" t="s">
        <v>3</v>
      </c>
      <c r="D10" s="65" t="s">
        <v>3</v>
      </c>
      <c r="E10" s="65">
        <v>7.3</v>
      </c>
      <c r="F10" s="66">
        <v>7.3</v>
      </c>
      <c r="G10" s="67"/>
      <c r="H10" s="65">
        <v>2.5</v>
      </c>
      <c r="I10" s="66">
        <v>2.5</v>
      </c>
      <c r="J10" s="67"/>
      <c r="K10" s="121">
        <v>0.1</v>
      </c>
      <c r="L10" s="122">
        <v>0.1</v>
      </c>
      <c r="M10" s="67"/>
      <c r="N10" s="121">
        <v>1</v>
      </c>
      <c r="O10" s="122">
        <v>1</v>
      </c>
      <c r="P10" s="67"/>
      <c r="Q10" s="70"/>
      <c r="R10" s="81">
        <v>0.25</v>
      </c>
    </row>
    <row r="11" spans="1:922" s="65" customFormat="1">
      <c r="A11" s="526">
        <v>2015</v>
      </c>
      <c r="B11" s="104">
        <v>2015</v>
      </c>
      <c r="C11" s="65" t="s">
        <v>0</v>
      </c>
      <c r="D11" s="65" t="s">
        <v>0</v>
      </c>
      <c r="E11" s="65">
        <v>7</v>
      </c>
      <c r="F11" s="66">
        <v>7</v>
      </c>
      <c r="G11" s="67"/>
      <c r="H11" s="80">
        <v>2.9</v>
      </c>
      <c r="I11" s="68">
        <v>2.9</v>
      </c>
      <c r="J11" s="67"/>
      <c r="K11" s="80">
        <v>-2.8</v>
      </c>
      <c r="L11" s="68">
        <v>-2.8</v>
      </c>
      <c r="M11" s="67"/>
      <c r="N11" s="80">
        <v>1.3</v>
      </c>
      <c r="O11" s="68">
        <v>1.3</v>
      </c>
      <c r="P11" s="67"/>
      <c r="Q11" s="70"/>
      <c r="R11" s="81">
        <v>0.25</v>
      </c>
    </row>
    <row r="12" spans="1:922" s="65" customFormat="1">
      <c r="A12" s="526"/>
      <c r="B12" s="104"/>
      <c r="C12" s="65" t="s">
        <v>1</v>
      </c>
      <c r="D12" s="65" t="s">
        <v>1</v>
      </c>
      <c r="E12" s="65">
        <v>7</v>
      </c>
      <c r="F12" s="66">
        <v>7</v>
      </c>
      <c r="G12" s="67"/>
      <c r="H12" s="80">
        <v>2.7</v>
      </c>
      <c r="I12" s="68">
        <v>2.7</v>
      </c>
      <c r="J12" s="67"/>
      <c r="K12" s="80">
        <v>-4.5</v>
      </c>
      <c r="L12" s="68">
        <v>-4.5</v>
      </c>
      <c r="M12" s="67"/>
      <c r="N12" s="80">
        <v>1.6</v>
      </c>
      <c r="O12" s="68">
        <v>1.6</v>
      </c>
      <c r="P12" s="67"/>
      <c r="Q12" s="70"/>
      <c r="R12" s="81">
        <v>0.25</v>
      </c>
    </row>
    <row r="13" spans="1:922" s="65" customFormat="1">
      <c r="A13" s="526"/>
      <c r="B13" s="104"/>
      <c r="C13" s="65" t="s">
        <v>2</v>
      </c>
      <c r="D13" s="65" t="s">
        <v>2</v>
      </c>
      <c r="E13" s="65">
        <v>6.9</v>
      </c>
      <c r="F13" s="66">
        <v>6.9</v>
      </c>
      <c r="G13" s="67"/>
      <c r="H13" s="80">
        <v>2.1</v>
      </c>
      <c r="I13" s="68">
        <v>2.1</v>
      </c>
      <c r="J13" s="67"/>
      <c r="K13" s="80">
        <v>-3.7</v>
      </c>
      <c r="L13" s="68">
        <v>-3.7</v>
      </c>
      <c r="M13" s="67"/>
      <c r="N13" s="80">
        <v>1.6</v>
      </c>
      <c r="O13" s="68">
        <v>1.6</v>
      </c>
      <c r="P13" s="67"/>
      <c r="Q13" s="70"/>
      <c r="R13" s="81">
        <v>0.25</v>
      </c>
    </row>
    <row r="14" spans="1:922" s="65" customFormat="1">
      <c r="A14" s="526"/>
      <c r="B14" s="104"/>
      <c r="C14" s="65" t="s">
        <v>3</v>
      </c>
      <c r="D14" s="65" t="s">
        <v>3</v>
      </c>
      <c r="E14" s="65">
        <v>6.8</v>
      </c>
      <c r="F14" s="66">
        <v>6.8</v>
      </c>
      <c r="G14" s="67"/>
      <c r="H14" s="80">
        <v>2</v>
      </c>
      <c r="I14" s="68">
        <v>2</v>
      </c>
      <c r="J14" s="67"/>
      <c r="K14" s="80">
        <v>-3.8</v>
      </c>
      <c r="L14" s="68">
        <v>-3.8</v>
      </c>
      <c r="M14" s="67"/>
      <c r="N14" s="65">
        <v>1.5</v>
      </c>
      <c r="O14" s="66">
        <v>1.5</v>
      </c>
      <c r="P14" s="67"/>
      <c r="Q14" s="70"/>
      <c r="R14" s="81">
        <v>0.5</v>
      </c>
    </row>
    <row r="15" spans="1:922" s="65" customFormat="1">
      <c r="A15" s="526">
        <v>2016</v>
      </c>
      <c r="B15" s="104">
        <v>2016</v>
      </c>
      <c r="C15" s="65" t="s">
        <v>0</v>
      </c>
      <c r="D15" s="65" t="s">
        <v>0</v>
      </c>
      <c r="E15" s="65">
        <v>6.7</v>
      </c>
      <c r="F15" s="66">
        <v>6.7</v>
      </c>
      <c r="G15" s="67"/>
      <c r="H15" s="80">
        <v>2.1</v>
      </c>
      <c r="I15" s="68">
        <v>2.1</v>
      </c>
      <c r="J15" s="67"/>
      <c r="K15" s="80">
        <v>-1.2</v>
      </c>
      <c r="L15" s="68">
        <v>-1.2</v>
      </c>
      <c r="M15" s="67"/>
      <c r="N15" s="80">
        <v>1.5</v>
      </c>
      <c r="O15" s="68">
        <v>1.5</v>
      </c>
      <c r="P15" s="67"/>
      <c r="Q15" s="70"/>
      <c r="R15" s="81">
        <v>0.5</v>
      </c>
    </row>
    <row r="16" spans="1:922" s="69" customFormat="1">
      <c r="A16" s="526"/>
      <c r="B16" s="104"/>
      <c r="C16" s="65" t="s">
        <v>1</v>
      </c>
      <c r="D16" s="65" t="s">
        <v>1</v>
      </c>
      <c r="E16" s="65">
        <v>6.7</v>
      </c>
      <c r="F16" s="66">
        <v>6.7</v>
      </c>
      <c r="G16" s="67"/>
      <c r="H16" s="80">
        <v>1.2</v>
      </c>
      <c r="I16" s="68">
        <v>1.2</v>
      </c>
      <c r="J16" s="67"/>
      <c r="K16" s="80">
        <v>-0.6</v>
      </c>
      <c r="L16" s="68">
        <v>-0.6</v>
      </c>
      <c r="M16" s="67"/>
      <c r="N16" s="80">
        <v>1.6</v>
      </c>
      <c r="O16" s="68">
        <v>1.6</v>
      </c>
      <c r="P16" s="67"/>
      <c r="Q16" s="70"/>
      <c r="R16" s="81">
        <v>0.5</v>
      </c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  <c r="EL16" s="65"/>
      <c r="EM16" s="65"/>
      <c r="EN16" s="65"/>
      <c r="EO16" s="65"/>
      <c r="EP16" s="65"/>
      <c r="EQ16" s="65"/>
      <c r="ER16" s="65"/>
      <c r="ES16" s="65"/>
      <c r="ET16" s="65"/>
      <c r="EU16" s="65"/>
      <c r="EV16" s="65"/>
      <c r="EW16" s="65"/>
      <c r="EX16" s="65"/>
      <c r="EY16" s="65"/>
      <c r="EZ16" s="65"/>
      <c r="FA16" s="65"/>
      <c r="FB16" s="65"/>
      <c r="FC16" s="65"/>
      <c r="FD16" s="65"/>
      <c r="FE16" s="65"/>
      <c r="FF16" s="65"/>
      <c r="FG16" s="65"/>
      <c r="FH16" s="65"/>
      <c r="FI16" s="65"/>
      <c r="FJ16" s="65"/>
      <c r="FK16" s="65"/>
      <c r="FL16" s="65"/>
      <c r="FM16" s="65"/>
      <c r="FN16" s="65"/>
      <c r="FO16" s="65"/>
      <c r="FP16" s="65"/>
      <c r="FQ16" s="65"/>
      <c r="FR16" s="65"/>
      <c r="FS16" s="65"/>
      <c r="FT16" s="65"/>
      <c r="FU16" s="65"/>
      <c r="FV16" s="65"/>
      <c r="FW16" s="65"/>
      <c r="FX16" s="65"/>
      <c r="FY16" s="65"/>
      <c r="FZ16" s="65"/>
      <c r="GA16" s="65"/>
      <c r="GB16" s="65"/>
      <c r="GC16" s="65"/>
      <c r="GD16" s="65"/>
      <c r="GE16" s="65"/>
      <c r="GF16" s="65"/>
      <c r="GG16" s="65"/>
      <c r="GH16" s="65"/>
      <c r="GI16" s="65"/>
      <c r="GJ16" s="65"/>
      <c r="GK16" s="65"/>
      <c r="GL16" s="65"/>
      <c r="GM16" s="65"/>
      <c r="GN16" s="65"/>
      <c r="GO16" s="65"/>
      <c r="GP16" s="65"/>
      <c r="GQ16" s="65"/>
      <c r="GR16" s="65"/>
      <c r="GS16" s="65"/>
      <c r="GT16" s="65"/>
      <c r="GU16" s="65"/>
      <c r="GV16" s="65"/>
      <c r="GW16" s="65"/>
      <c r="GX16" s="65"/>
      <c r="GY16" s="65"/>
      <c r="GZ16" s="65"/>
      <c r="HA16" s="65"/>
      <c r="HB16" s="65"/>
      <c r="HC16" s="65"/>
      <c r="HD16" s="65"/>
      <c r="HE16" s="65"/>
      <c r="HF16" s="65"/>
      <c r="HG16" s="65"/>
      <c r="HH16" s="65"/>
      <c r="HI16" s="65"/>
      <c r="HJ16" s="65"/>
      <c r="HK16" s="65"/>
      <c r="HL16" s="65"/>
      <c r="HM16" s="65"/>
      <c r="HN16" s="65"/>
      <c r="HO16" s="65"/>
      <c r="HP16" s="65"/>
      <c r="HQ16" s="65"/>
      <c r="HR16" s="65"/>
      <c r="HS16" s="65"/>
      <c r="HT16" s="65"/>
      <c r="HU16" s="65"/>
      <c r="HV16" s="65"/>
      <c r="HW16" s="65"/>
      <c r="HX16" s="65"/>
      <c r="HY16" s="65"/>
      <c r="HZ16" s="65"/>
      <c r="IA16" s="65"/>
      <c r="IB16" s="65"/>
      <c r="IC16" s="65"/>
      <c r="ID16" s="65"/>
      <c r="IE16" s="65"/>
      <c r="IF16" s="65"/>
      <c r="IG16" s="65"/>
      <c r="IH16" s="65"/>
      <c r="II16" s="65"/>
      <c r="IJ16" s="65"/>
      <c r="IK16" s="65"/>
      <c r="IL16" s="65"/>
      <c r="IM16" s="65"/>
      <c r="IN16" s="65"/>
      <c r="IO16" s="65"/>
      <c r="IP16" s="65"/>
      <c r="IQ16" s="65"/>
      <c r="IR16" s="65"/>
      <c r="IS16" s="65"/>
      <c r="IT16" s="65"/>
      <c r="IU16" s="65"/>
      <c r="IV16" s="65"/>
      <c r="IW16" s="65"/>
      <c r="IX16" s="65"/>
      <c r="IY16" s="65"/>
      <c r="IZ16" s="65"/>
      <c r="JA16" s="65"/>
      <c r="JB16" s="65"/>
      <c r="JC16" s="65"/>
      <c r="JD16" s="65"/>
      <c r="JE16" s="65"/>
      <c r="JF16" s="65"/>
      <c r="JG16" s="65"/>
      <c r="JH16" s="65"/>
      <c r="JI16" s="65"/>
      <c r="JJ16" s="65"/>
      <c r="JK16" s="65"/>
      <c r="JL16" s="65"/>
      <c r="JM16" s="65"/>
      <c r="JN16" s="65"/>
      <c r="JO16" s="65"/>
      <c r="JP16" s="65"/>
      <c r="JQ16" s="65"/>
      <c r="JR16" s="65"/>
      <c r="JS16" s="65"/>
      <c r="JT16" s="65"/>
      <c r="JU16" s="65"/>
      <c r="JV16" s="65"/>
      <c r="JW16" s="65"/>
      <c r="JX16" s="65"/>
      <c r="JY16" s="65"/>
      <c r="JZ16" s="65"/>
      <c r="KA16" s="65"/>
      <c r="KB16" s="65"/>
      <c r="KC16" s="65"/>
      <c r="KD16" s="65"/>
      <c r="KE16" s="65"/>
      <c r="KF16" s="65"/>
      <c r="KG16" s="65"/>
      <c r="KH16" s="65"/>
      <c r="KI16" s="65"/>
      <c r="KJ16" s="65"/>
      <c r="KK16" s="65"/>
      <c r="KL16" s="65"/>
      <c r="KM16" s="65"/>
      <c r="KN16" s="65"/>
      <c r="KO16" s="65"/>
      <c r="KP16" s="65"/>
      <c r="KQ16" s="65"/>
      <c r="KR16" s="65"/>
      <c r="KS16" s="65"/>
      <c r="KT16" s="65"/>
      <c r="KU16" s="65"/>
      <c r="KV16" s="65"/>
      <c r="KW16" s="65"/>
      <c r="KX16" s="65"/>
      <c r="KY16" s="65"/>
      <c r="KZ16" s="65"/>
      <c r="LA16" s="65"/>
      <c r="LB16" s="65"/>
      <c r="LC16" s="65"/>
      <c r="LD16" s="65"/>
      <c r="LE16" s="65"/>
      <c r="LF16" s="65"/>
      <c r="LG16" s="65"/>
      <c r="LH16" s="65"/>
      <c r="LI16" s="65"/>
      <c r="LJ16" s="65"/>
      <c r="LK16" s="65"/>
      <c r="LL16" s="65"/>
      <c r="LM16" s="65"/>
      <c r="LN16" s="65"/>
      <c r="LO16" s="65"/>
      <c r="LP16" s="65"/>
      <c r="LQ16" s="65"/>
      <c r="LR16" s="65"/>
      <c r="LS16" s="65"/>
      <c r="LT16" s="65"/>
      <c r="LU16" s="65"/>
      <c r="LV16" s="65"/>
      <c r="LW16" s="65"/>
      <c r="LX16" s="65"/>
      <c r="LY16" s="65"/>
      <c r="LZ16" s="65"/>
      <c r="MA16" s="65"/>
      <c r="MB16" s="65"/>
      <c r="MC16" s="65"/>
      <c r="MD16" s="65"/>
      <c r="ME16" s="65"/>
      <c r="MF16" s="65"/>
      <c r="MG16" s="65"/>
      <c r="MH16" s="65"/>
      <c r="MI16" s="65"/>
      <c r="MJ16" s="65"/>
      <c r="MK16" s="65"/>
      <c r="ML16" s="65"/>
      <c r="MM16" s="65"/>
      <c r="MN16" s="65"/>
      <c r="MO16" s="65"/>
      <c r="MP16" s="65"/>
      <c r="MQ16" s="65"/>
      <c r="MR16" s="65"/>
      <c r="MS16" s="65"/>
      <c r="MT16" s="65"/>
      <c r="MU16" s="65"/>
      <c r="MV16" s="65"/>
      <c r="MW16" s="65"/>
      <c r="MX16" s="65"/>
      <c r="MY16" s="65"/>
      <c r="MZ16" s="65"/>
      <c r="NA16" s="65"/>
      <c r="NB16" s="65"/>
      <c r="NC16" s="65"/>
      <c r="ND16" s="65"/>
      <c r="NE16" s="65"/>
      <c r="NF16" s="65"/>
      <c r="NG16" s="65"/>
      <c r="NH16" s="65"/>
      <c r="NI16" s="65"/>
      <c r="NJ16" s="65"/>
      <c r="NK16" s="65"/>
      <c r="NL16" s="65"/>
      <c r="NM16" s="65"/>
      <c r="NN16" s="65"/>
      <c r="NO16" s="65"/>
      <c r="NP16" s="65"/>
      <c r="NQ16" s="65"/>
      <c r="NR16" s="65"/>
      <c r="NS16" s="65"/>
      <c r="NT16" s="65"/>
      <c r="NU16" s="65"/>
      <c r="NV16" s="65"/>
      <c r="NW16" s="65"/>
      <c r="NX16" s="65"/>
      <c r="NY16" s="65"/>
      <c r="NZ16" s="65"/>
      <c r="OA16" s="65"/>
      <c r="OB16" s="65"/>
      <c r="OC16" s="65"/>
      <c r="OD16" s="65"/>
      <c r="OE16" s="65"/>
      <c r="OF16" s="65"/>
      <c r="OG16" s="65"/>
      <c r="OH16" s="65"/>
      <c r="OI16" s="65"/>
      <c r="OJ16" s="65"/>
      <c r="OK16" s="65"/>
      <c r="OL16" s="65"/>
      <c r="OM16" s="65"/>
      <c r="ON16" s="65"/>
      <c r="OO16" s="65"/>
      <c r="OP16" s="65"/>
      <c r="OQ16" s="65"/>
      <c r="OR16" s="65"/>
      <c r="OS16" s="65"/>
      <c r="OT16" s="65"/>
      <c r="OU16" s="65"/>
      <c r="OV16" s="65"/>
      <c r="OW16" s="65"/>
      <c r="OX16" s="65"/>
      <c r="OY16" s="65"/>
      <c r="OZ16" s="65"/>
      <c r="PA16" s="65"/>
      <c r="PB16" s="65"/>
      <c r="PC16" s="65"/>
      <c r="PD16" s="65"/>
      <c r="PE16" s="65"/>
      <c r="PF16" s="65"/>
      <c r="PG16" s="65"/>
      <c r="PH16" s="65"/>
      <c r="PI16" s="65"/>
      <c r="PJ16" s="65"/>
      <c r="PK16" s="65"/>
      <c r="PL16" s="65"/>
      <c r="PM16" s="65"/>
      <c r="PN16" s="65"/>
      <c r="PO16" s="65"/>
      <c r="PP16" s="65"/>
      <c r="PQ16" s="65"/>
      <c r="PR16" s="65"/>
      <c r="PS16" s="65"/>
      <c r="PT16" s="65"/>
      <c r="PU16" s="65"/>
      <c r="PV16" s="65"/>
      <c r="PW16" s="65"/>
      <c r="PX16" s="65"/>
      <c r="PY16" s="65"/>
      <c r="PZ16" s="65"/>
      <c r="QA16" s="65"/>
      <c r="QB16" s="65"/>
      <c r="QC16" s="65"/>
      <c r="QD16" s="65"/>
      <c r="QE16" s="65"/>
      <c r="QF16" s="65"/>
      <c r="QG16" s="65"/>
      <c r="QH16" s="65"/>
      <c r="QI16" s="65"/>
      <c r="QJ16" s="65"/>
      <c r="QK16" s="65"/>
      <c r="QL16" s="65"/>
      <c r="QM16" s="65"/>
      <c r="QN16" s="65"/>
      <c r="QO16" s="65"/>
      <c r="QP16" s="65"/>
      <c r="QQ16" s="65"/>
      <c r="QR16" s="65"/>
      <c r="QS16" s="65"/>
      <c r="QT16" s="65"/>
      <c r="QU16" s="65"/>
      <c r="QV16" s="65"/>
      <c r="QW16" s="65"/>
      <c r="QX16" s="65"/>
      <c r="QY16" s="65"/>
      <c r="QZ16" s="65"/>
      <c r="RA16" s="65"/>
      <c r="RB16" s="65"/>
      <c r="RC16" s="65"/>
      <c r="RD16" s="65"/>
      <c r="RE16" s="65"/>
      <c r="RF16" s="65"/>
      <c r="RG16" s="65"/>
      <c r="RH16" s="65"/>
      <c r="RI16" s="65"/>
      <c r="RJ16" s="65"/>
      <c r="RK16" s="65"/>
      <c r="RL16" s="65"/>
      <c r="RM16" s="65"/>
      <c r="RN16" s="65"/>
      <c r="RO16" s="65"/>
      <c r="RP16" s="65"/>
      <c r="RQ16" s="65"/>
      <c r="RR16" s="65"/>
      <c r="RS16" s="65"/>
      <c r="RT16" s="65"/>
      <c r="RU16" s="65"/>
      <c r="RV16" s="65"/>
      <c r="RW16" s="65"/>
      <c r="RX16" s="65"/>
      <c r="RY16" s="65"/>
      <c r="RZ16" s="65"/>
      <c r="SA16" s="65"/>
      <c r="SB16" s="65"/>
      <c r="SC16" s="65"/>
      <c r="SD16" s="65"/>
      <c r="SE16" s="65"/>
      <c r="SF16" s="65"/>
      <c r="SG16" s="65"/>
      <c r="SH16" s="65"/>
      <c r="SI16" s="65"/>
      <c r="SJ16" s="65"/>
      <c r="SK16" s="65"/>
      <c r="SL16" s="65"/>
      <c r="SM16" s="65"/>
      <c r="SN16" s="65"/>
      <c r="SO16" s="65"/>
      <c r="SP16" s="65"/>
      <c r="SQ16" s="65"/>
      <c r="SR16" s="65"/>
      <c r="SS16" s="65"/>
      <c r="ST16" s="65"/>
      <c r="SU16" s="65"/>
      <c r="SV16" s="65"/>
      <c r="SW16" s="65"/>
      <c r="SX16" s="65"/>
      <c r="SY16" s="65"/>
      <c r="SZ16" s="65"/>
      <c r="TA16" s="65"/>
      <c r="TB16" s="65"/>
      <c r="TC16" s="65"/>
      <c r="TD16" s="65"/>
      <c r="TE16" s="65"/>
      <c r="TF16" s="65"/>
      <c r="TG16" s="65"/>
      <c r="TH16" s="65"/>
      <c r="TI16" s="65"/>
      <c r="TJ16" s="65"/>
      <c r="TK16" s="65"/>
      <c r="TL16" s="65"/>
      <c r="TM16" s="65"/>
      <c r="TN16" s="65"/>
      <c r="TO16" s="65"/>
      <c r="TP16" s="65"/>
      <c r="TQ16" s="65"/>
      <c r="TR16" s="65"/>
      <c r="TS16" s="65"/>
      <c r="TT16" s="65"/>
      <c r="TU16" s="65"/>
      <c r="TV16" s="65"/>
      <c r="TW16" s="65"/>
      <c r="TX16" s="65"/>
      <c r="TY16" s="65"/>
      <c r="TZ16" s="65"/>
      <c r="UA16" s="65"/>
      <c r="UB16" s="65"/>
      <c r="UC16" s="65"/>
      <c r="UD16" s="65"/>
      <c r="UE16" s="65"/>
      <c r="UF16" s="65"/>
      <c r="UG16" s="65"/>
      <c r="UH16" s="65"/>
      <c r="UI16" s="65"/>
      <c r="UJ16" s="65"/>
      <c r="UK16" s="65"/>
      <c r="UL16" s="65"/>
      <c r="UM16" s="65"/>
      <c r="UN16" s="65"/>
      <c r="UO16" s="65"/>
      <c r="UP16" s="65"/>
      <c r="UQ16" s="65"/>
      <c r="UR16" s="65"/>
      <c r="US16" s="65"/>
      <c r="UT16" s="65"/>
      <c r="UU16" s="65"/>
      <c r="UV16" s="65"/>
      <c r="UW16" s="65"/>
      <c r="UX16" s="65"/>
      <c r="UY16" s="65"/>
      <c r="UZ16" s="65"/>
      <c r="VA16" s="65"/>
      <c r="VB16" s="65"/>
      <c r="VC16" s="65"/>
      <c r="VD16" s="65"/>
      <c r="VE16" s="65"/>
      <c r="VF16" s="65"/>
      <c r="VG16" s="65"/>
      <c r="VH16" s="65"/>
      <c r="VI16" s="65"/>
      <c r="VJ16" s="65"/>
      <c r="VK16" s="65"/>
      <c r="VL16" s="65"/>
      <c r="VM16" s="65"/>
      <c r="VN16" s="65"/>
      <c r="VO16" s="65"/>
      <c r="VP16" s="65"/>
      <c r="VQ16" s="65"/>
      <c r="VR16" s="65"/>
      <c r="VS16" s="65"/>
      <c r="VT16" s="65"/>
      <c r="VU16" s="65"/>
      <c r="VV16" s="65"/>
      <c r="VW16" s="65"/>
      <c r="VX16" s="65"/>
      <c r="VY16" s="65"/>
      <c r="VZ16" s="65"/>
      <c r="WA16" s="65"/>
      <c r="WB16" s="65"/>
      <c r="WC16" s="65"/>
      <c r="WD16" s="65"/>
      <c r="WE16" s="65"/>
      <c r="WF16" s="65"/>
      <c r="WG16" s="65"/>
      <c r="WH16" s="65"/>
      <c r="WI16" s="65"/>
      <c r="WJ16" s="65"/>
      <c r="WK16" s="65"/>
      <c r="WL16" s="65"/>
      <c r="WM16" s="65"/>
      <c r="WN16" s="65"/>
      <c r="WO16" s="65"/>
      <c r="WP16" s="65"/>
      <c r="WQ16" s="65"/>
      <c r="WR16" s="65"/>
      <c r="WS16" s="65"/>
      <c r="WT16" s="65"/>
      <c r="WU16" s="65"/>
      <c r="WV16" s="65"/>
      <c r="WW16" s="65"/>
      <c r="WX16" s="65"/>
      <c r="WY16" s="65"/>
      <c r="WZ16" s="65"/>
      <c r="XA16" s="65"/>
      <c r="XB16" s="65"/>
      <c r="XC16" s="65"/>
      <c r="XD16" s="65"/>
      <c r="XE16" s="65"/>
      <c r="XF16" s="65"/>
      <c r="XG16" s="65"/>
      <c r="XH16" s="65"/>
      <c r="XI16" s="65"/>
      <c r="XJ16" s="65"/>
      <c r="XK16" s="65"/>
      <c r="XL16" s="65"/>
      <c r="XM16" s="65"/>
      <c r="XN16" s="65"/>
      <c r="XO16" s="65"/>
      <c r="XP16" s="65"/>
      <c r="XQ16" s="65"/>
      <c r="XR16" s="65"/>
      <c r="XS16" s="65"/>
      <c r="XT16" s="65"/>
      <c r="XU16" s="65"/>
      <c r="XV16" s="65"/>
      <c r="XW16" s="65"/>
      <c r="XX16" s="65"/>
      <c r="XY16" s="65"/>
      <c r="XZ16" s="65"/>
      <c r="YA16" s="65"/>
      <c r="YB16" s="65"/>
      <c r="YC16" s="65"/>
      <c r="YD16" s="65"/>
      <c r="YE16" s="65"/>
      <c r="YF16" s="65"/>
      <c r="YG16" s="65"/>
      <c r="YH16" s="65"/>
      <c r="YI16" s="65"/>
      <c r="YJ16" s="65"/>
      <c r="YK16" s="65"/>
      <c r="YL16" s="65"/>
      <c r="YM16" s="65"/>
      <c r="YN16" s="65"/>
      <c r="YO16" s="65"/>
      <c r="YP16" s="65"/>
      <c r="YQ16" s="65"/>
      <c r="YR16" s="65"/>
      <c r="YS16" s="65"/>
      <c r="YT16" s="65"/>
      <c r="YU16" s="65"/>
      <c r="YV16" s="65"/>
      <c r="YW16" s="65"/>
      <c r="YX16" s="65"/>
      <c r="YY16" s="65"/>
      <c r="YZ16" s="65"/>
      <c r="ZA16" s="65"/>
      <c r="ZB16" s="65"/>
      <c r="ZC16" s="65"/>
      <c r="ZD16" s="65"/>
      <c r="ZE16" s="65"/>
      <c r="ZF16" s="65"/>
      <c r="ZG16" s="65"/>
      <c r="ZH16" s="65"/>
      <c r="ZI16" s="65"/>
      <c r="ZJ16" s="65"/>
      <c r="ZK16" s="65"/>
      <c r="ZL16" s="65"/>
      <c r="ZM16" s="65"/>
      <c r="ZN16" s="65"/>
      <c r="ZO16" s="65"/>
      <c r="ZP16" s="65"/>
      <c r="ZQ16" s="65"/>
      <c r="ZR16" s="65"/>
      <c r="ZS16" s="65"/>
      <c r="ZT16" s="65"/>
      <c r="ZU16" s="65"/>
      <c r="ZV16" s="65"/>
      <c r="ZW16" s="65"/>
      <c r="ZX16" s="65"/>
      <c r="ZY16" s="65"/>
      <c r="ZZ16" s="65"/>
      <c r="AAA16" s="65"/>
      <c r="AAB16" s="65"/>
      <c r="AAC16" s="65"/>
      <c r="AAD16" s="65"/>
      <c r="AAE16" s="65"/>
      <c r="AAF16" s="65"/>
      <c r="AAG16" s="65"/>
      <c r="AAH16" s="65"/>
      <c r="AAI16" s="65"/>
      <c r="AAJ16" s="65"/>
      <c r="AAK16" s="65"/>
      <c r="AAL16" s="65"/>
      <c r="AAM16" s="65"/>
      <c r="AAN16" s="65"/>
      <c r="AAO16" s="65"/>
      <c r="AAP16" s="65"/>
      <c r="AAQ16" s="65"/>
      <c r="AAR16" s="65"/>
      <c r="AAS16" s="65"/>
      <c r="AAT16" s="65"/>
      <c r="AAU16" s="65"/>
      <c r="AAV16" s="65"/>
      <c r="AAW16" s="65"/>
      <c r="AAX16" s="65"/>
      <c r="AAY16" s="65"/>
      <c r="AAZ16" s="65"/>
      <c r="ABA16" s="65"/>
      <c r="ABB16" s="65"/>
      <c r="ABC16" s="65"/>
      <c r="ABD16" s="65"/>
      <c r="ABE16" s="65"/>
      <c r="ABF16" s="65"/>
      <c r="ABG16" s="65"/>
      <c r="ABH16" s="65"/>
      <c r="ABI16" s="65"/>
      <c r="ABJ16" s="65"/>
      <c r="ABK16" s="65"/>
      <c r="ABL16" s="65"/>
      <c r="ABM16" s="65"/>
      <c r="ABN16" s="65"/>
      <c r="ABO16" s="65"/>
      <c r="ABP16" s="65"/>
      <c r="ABQ16" s="65"/>
      <c r="ABR16" s="65"/>
      <c r="ABS16" s="65"/>
      <c r="ABT16" s="65"/>
      <c r="ABU16" s="65"/>
      <c r="ABV16" s="65"/>
      <c r="ABW16" s="65"/>
      <c r="ABX16" s="65"/>
      <c r="ABY16" s="65"/>
      <c r="ABZ16" s="65"/>
      <c r="ACA16" s="65"/>
      <c r="ACB16" s="65"/>
      <c r="ACC16" s="65"/>
      <c r="ACD16" s="65"/>
      <c r="ACE16" s="65"/>
      <c r="ACF16" s="65"/>
      <c r="ACG16" s="65"/>
      <c r="ACH16" s="65"/>
      <c r="ACI16" s="65"/>
      <c r="ACJ16" s="65"/>
      <c r="ACK16" s="65"/>
      <c r="ACL16" s="65"/>
      <c r="ACM16" s="65"/>
      <c r="ACN16" s="65"/>
      <c r="ACO16" s="65"/>
      <c r="ACP16" s="65"/>
      <c r="ACQ16" s="65"/>
      <c r="ACR16" s="65"/>
      <c r="ACS16" s="65"/>
      <c r="ACT16" s="65"/>
      <c r="ACU16" s="65"/>
      <c r="ACV16" s="65"/>
      <c r="ACW16" s="65"/>
      <c r="ACX16" s="65"/>
      <c r="ACY16" s="65"/>
      <c r="ACZ16" s="65"/>
      <c r="ADA16" s="65"/>
      <c r="ADB16" s="65"/>
      <c r="ADC16" s="65"/>
      <c r="ADD16" s="65"/>
      <c r="ADE16" s="65"/>
      <c r="ADF16" s="65"/>
      <c r="ADG16" s="65"/>
      <c r="ADH16" s="65"/>
      <c r="ADI16" s="65"/>
      <c r="ADJ16" s="65"/>
      <c r="ADK16" s="65"/>
      <c r="ADL16" s="65"/>
      <c r="ADM16" s="65"/>
      <c r="ADN16" s="65"/>
      <c r="ADO16" s="65"/>
      <c r="ADP16" s="65"/>
      <c r="ADQ16" s="65"/>
      <c r="ADR16" s="65"/>
      <c r="ADS16" s="65"/>
      <c r="ADT16" s="65"/>
      <c r="ADU16" s="65"/>
      <c r="ADV16" s="65"/>
      <c r="ADW16" s="65"/>
      <c r="ADX16" s="65"/>
      <c r="ADY16" s="65"/>
      <c r="ADZ16" s="65"/>
      <c r="AEA16" s="65"/>
      <c r="AEB16" s="65"/>
      <c r="AEC16" s="65"/>
      <c r="AED16" s="65"/>
      <c r="AEE16" s="65"/>
      <c r="AEF16" s="65"/>
      <c r="AEG16" s="65"/>
      <c r="AEH16" s="65"/>
      <c r="AEI16" s="65"/>
      <c r="AEJ16" s="65"/>
      <c r="AEK16" s="65"/>
      <c r="AEL16" s="65"/>
      <c r="AEM16" s="65"/>
      <c r="AEN16" s="65"/>
      <c r="AEO16" s="65"/>
      <c r="AEP16" s="65"/>
      <c r="AEQ16" s="65"/>
      <c r="AER16" s="65"/>
      <c r="AES16" s="65"/>
      <c r="AET16" s="65"/>
      <c r="AEU16" s="65"/>
      <c r="AEV16" s="65"/>
      <c r="AEW16" s="65"/>
      <c r="AEX16" s="65"/>
      <c r="AEY16" s="65"/>
      <c r="AEZ16" s="65"/>
      <c r="AFA16" s="65"/>
      <c r="AFB16" s="65"/>
      <c r="AFC16" s="65"/>
      <c r="AFD16" s="65"/>
      <c r="AFE16" s="65"/>
      <c r="AFF16" s="65"/>
      <c r="AFG16" s="65"/>
      <c r="AFH16" s="65"/>
      <c r="AFI16" s="65"/>
      <c r="AFJ16" s="65"/>
      <c r="AFK16" s="65"/>
      <c r="AFL16" s="65"/>
      <c r="AFM16" s="65"/>
      <c r="AFN16" s="65"/>
      <c r="AFO16" s="65"/>
      <c r="AFP16" s="65"/>
      <c r="AFQ16" s="65"/>
      <c r="AFR16" s="65"/>
      <c r="AFS16" s="65"/>
      <c r="AFT16" s="65"/>
      <c r="AFU16" s="65"/>
      <c r="AFV16" s="65"/>
      <c r="AFW16" s="65"/>
      <c r="AFX16" s="65"/>
      <c r="AFY16" s="65"/>
      <c r="AFZ16" s="65"/>
      <c r="AGA16" s="65"/>
      <c r="AGB16" s="65"/>
      <c r="AGC16" s="65"/>
      <c r="AGD16" s="65"/>
      <c r="AGE16" s="65"/>
      <c r="AGF16" s="65"/>
      <c r="AGG16" s="65"/>
      <c r="AGH16" s="65"/>
      <c r="AGI16" s="65"/>
      <c r="AGJ16" s="65"/>
      <c r="AGK16" s="65"/>
      <c r="AGL16" s="65"/>
      <c r="AGM16" s="65"/>
      <c r="AGN16" s="65"/>
      <c r="AGO16" s="65"/>
      <c r="AGP16" s="65"/>
      <c r="AGQ16" s="65"/>
      <c r="AGR16" s="65"/>
      <c r="AGS16" s="65"/>
      <c r="AGT16" s="65"/>
      <c r="AGU16" s="65"/>
      <c r="AGV16" s="65"/>
      <c r="AGW16" s="65"/>
      <c r="AGX16" s="65"/>
      <c r="AGY16" s="65"/>
      <c r="AGZ16" s="65"/>
      <c r="AHA16" s="65"/>
      <c r="AHB16" s="65"/>
      <c r="AHC16" s="65"/>
      <c r="AHD16" s="65"/>
      <c r="AHE16" s="65"/>
      <c r="AHF16" s="65"/>
      <c r="AHG16" s="65"/>
      <c r="AHH16" s="65"/>
      <c r="AHI16" s="65"/>
      <c r="AHJ16" s="65"/>
      <c r="AHK16" s="65"/>
      <c r="AHL16" s="65"/>
      <c r="AHM16" s="65"/>
      <c r="AHN16" s="65"/>
      <c r="AHO16" s="65"/>
      <c r="AHP16" s="65"/>
      <c r="AHQ16" s="65"/>
      <c r="AHR16" s="65"/>
      <c r="AHS16" s="65"/>
      <c r="AHT16" s="65"/>
      <c r="AHU16" s="65"/>
      <c r="AHV16" s="65"/>
      <c r="AHW16" s="65"/>
      <c r="AHX16" s="65"/>
      <c r="AHY16" s="65"/>
      <c r="AHZ16" s="65"/>
      <c r="AIA16" s="65"/>
      <c r="AIB16" s="65"/>
      <c r="AIC16" s="65"/>
      <c r="AID16" s="65"/>
      <c r="AIE16" s="65"/>
      <c r="AIF16" s="65"/>
      <c r="AIG16" s="65"/>
      <c r="AIH16" s="65"/>
      <c r="AII16" s="65"/>
      <c r="AIJ16" s="65"/>
      <c r="AIK16" s="65"/>
      <c r="AIL16" s="65"/>
    </row>
    <row r="17" spans="1:19" s="65" customFormat="1">
      <c r="A17" s="526"/>
      <c r="B17" s="104"/>
      <c r="C17" s="65" t="s">
        <v>2</v>
      </c>
      <c r="D17" s="65" t="s">
        <v>2</v>
      </c>
      <c r="E17" s="65">
        <v>6.7</v>
      </c>
      <c r="F17" s="66">
        <v>6.7</v>
      </c>
      <c r="G17" s="67"/>
      <c r="H17" s="80">
        <v>1.5</v>
      </c>
      <c r="I17" s="68">
        <v>1.5</v>
      </c>
      <c r="J17" s="67"/>
      <c r="K17" s="80">
        <v>-0.4</v>
      </c>
      <c r="L17" s="68">
        <v>-0.4</v>
      </c>
      <c r="M17" s="67"/>
      <c r="N17" s="80">
        <v>1.6</v>
      </c>
      <c r="O17" s="68">
        <v>1.6</v>
      </c>
      <c r="P17" s="67"/>
      <c r="Q17" s="70"/>
      <c r="R17" s="81">
        <v>0.5</v>
      </c>
    </row>
    <row r="18" spans="1:19" s="65" customFormat="1">
      <c r="A18" s="526"/>
      <c r="B18" s="104"/>
      <c r="C18" s="65" t="s">
        <v>3</v>
      </c>
      <c r="D18" s="65" t="s">
        <v>3</v>
      </c>
      <c r="E18" s="65">
        <v>6.8</v>
      </c>
      <c r="F18" s="66">
        <v>6.8</v>
      </c>
      <c r="G18" s="67"/>
      <c r="H18" s="80">
        <v>1.9</v>
      </c>
      <c r="I18" s="68">
        <v>1.9</v>
      </c>
      <c r="J18" s="67"/>
      <c r="K18" s="80">
        <v>-0.2</v>
      </c>
      <c r="L18" s="68">
        <v>-0.2</v>
      </c>
      <c r="N18" s="80">
        <v>1.8</v>
      </c>
      <c r="O18" s="68">
        <v>1.8</v>
      </c>
      <c r="P18" s="67"/>
      <c r="Q18" s="70"/>
      <c r="R18" s="81">
        <v>0.75</v>
      </c>
    </row>
    <row r="19" spans="1:19" s="65" customFormat="1">
      <c r="A19" s="526">
        <v>2017</v>
      </c>
      <c r="B19" s="65">
        <v>2017</v>
      </c>
      <c r="C19" s="65" t="s">
        <v>0</v>
      </c>
      <c r="D19" s="65" t="s">
        <v>0</v>
      </c>
      <c r="E19" s="65">
        <v>6.9</v>
      </c>
      <c r="F19" s="66">
        <v>6.9</v>
      </c>
      <c r="G19" s="67"/>
      <c r="H19" s="80">
        <v>1.4</v>
      </c>
      <c r="I19" s="68">
        <v>1.4</v>
      </c>
      <c r="J19" s="67"/>
      <c r="K19" s="80">
        <v>0.5</v>
      </c>
      <c r="L19" s="68">
        <v>0.5</v>
      </c>
      <c r="N19" s="80">
        <v>1.7</v>
      </c>
      <c r="O19" s="68">
        <v>1.7</v>
      </c>
      <c r="Q19" s="70"/>
      <c r="R19" s="81">
        <v>0.75</v>
      </c>
    </row>
    <row r="20" spans="1:19" s="65" customFormat="1">
      <c r="A20" s="526"/>
      <c r="C20" s="65" t="s">
        <v>1</v>
      </c>
      <c r="D20" s="65" t="s">
        <v>1</v>
      </c>
      <c r="E20" s="65">
        <v>6.9</v>
      </c>
      <c r="F20" s="66">
        <v>6.9</v>
      </c>
      <c r="H20" s="80">
        <v>2.6</v>
      </c>
      <c r="I20" s="68">
        <v>2.6</v>
      </c>
      <c r="J20" s="67"/>
      <c r="K20" s="80">
        <v>2.5</v>
      </c>
      <c r="L20" s="68">
        <v>2.5</v>
      </c>
      <c r="N20" s="80">
        <v>2.2999999999999998</v>
      </c>
      <c r="O20" s="68">
        <v>2.2999999999999998</v>
      </c>
      <c r="Q20" s="70"/>
      <c r="R20" s="81">
        <v>1.25</v>
      </c>
    </row>
    <row r="21" spans="1:19" s="65" customFormat="1">
      <c r="A21" s="526"/>
      <c r="C21" s="65" t="s">
        <v>2</v>
      </c>
      <c r="D21" s="65" t="s">
        <v>2</v>
      </c>
      <c r="E21" s="65">
        <v>6.8</v>
      </c>
      <c r="F21" s="66">
        <v>6.8</v>
      </c>
      <c r="H21" s="80">
        <v>2.2999999999999998</v>
      </c>
      <c r="I21" s="68">
        <v>2.2999999999999998</v>
      </c>
      <c r="J21" s="67"/>
      <c r="K21" s="80">
        <v>1.8</v>
      </c>
      <c r="L21" s="68">
        <v>1.8</v>
      </c>
      <c r="N21" s="80">
        <v>2.5</v>
      </c>
      <c r="O21" s="68">
        <v>2.5</v>
      </c>
      <c r="Q21" s="70"/>
      <c r="R21" s="81">
        <v>1.25</v>
      </c>
    </row>
    <row r="22" spans="1:19" s="65" customFormat="1" ht="15.75" customHeight="1">
      <c r="A22" s="526"/>
      <c r="C22" s="65" t="s">
        <v>3</v>
      </c>
      <c r="D22" s="65" t="s">
        <v>3</v>
      </c>
      <c r="E22" s="65">
        <v>6.8</v>
      </c>
      <c r="F22" s="66">
        <v>6.8</v>
      </c>
      <c r="H22" s="80">
        <v>2.5</v>
      </c>
      <c r="I22" s="68">
        <v>2.5</v>
      </c>
      <c r="J22" s="67"/>
      <c r="K22" s="80">
        <v>1.9</v>
      </c>
      <c r="L22" s="68">
        <v>1.9</v>
      </c>
      <c r="N22" s="80">
        <v>2.7</v>
      </c>
      <c r="O22" s="68">
        <v>2.7</v>
      </c>
      <c r="Q22" s="70"/>
      <c r="R22" s="81">
        <v>1.5</v>
      </c>
    </row>
    <row r="23" spans="1:19">
      <c r="A23" s="526">
        <v>2018</v>
      </c>
      <c r="B23" s="65">
        <v>2018</v>
      </c>
      <c r="C23" s="65" t="s">
        <v>0</v>
      </c>
      <c r="D23" s="65" t="s">
        <v>0</v>
      </c>
      <c r="E23" s="65">
        <v>6.8</v>
      </c>
      <c r="F23" s="66">
        <v>6.8</v>
      </c>
      <c r="G23" s="65"/>
      <c r="H23" s="80">
        <v>2.9</v>
      </c>
      <c r="I23" s="68">
        <v>2.9</v>
      </c>
      <c r="J23" s="67"/>
      <c r="K23" s="80">
        <v>1.6</v>
      </c>
      <c r="L23" s="68">
        <v>1.6</v>
      </c>
      <c r="M23" s="65"/>
      <c r="N23" s="80">
        <v>2.5</v>
      </c>
      <c r="O23" s="68">
        <v>2.5</v>
      </c>
      <c r="P23" s="65"/>
      <c r="Q23" s="70"/>
      <c r="R23" s="81">
        <v>1.75</v>
      </c>
      <c r="S23" s="65"/>
    </row>
    <row r="24" spans="1:19">
      <c r="A24" s="526"/>
      <c r="C24" s="157" t="s">
        <v>1</v>
      </c>
      <c r="D24" s="157" t="s">
        <v>1</v>
      </c>
      <c r="E24" s="65">
        <v>6.7</v>
      </c>
      <c r="F24" s="66">
        <v>6.7</v>
      </c>
      <c r="H24" s="65">
        <v>2.8</v>
      </c>
      <c r="I24" s="158">
        <v>2.8</v>
      </c>
      <c r="K24" s="207">
        <v>1.8</v>
      </c>
      <c r="L24" s="66">
        <v>1.8</v>
      </c>
      <c r="N24" s="65">
        <v>2.1</v>
      </c>
      <c r="O24" s="66">
        <v>2.1</v>
      </c>
      <c r="Q24" s="71"/>
      <c r="R24" s="159">
        <v>2</v>
      </c>
    </row>
    <row r="25" spans="1:19">
      <c r="A25" s="526"/>
      <c r="C25" s="206" t="s">
        <v>2</v>
      </c>
      <c r="D25" s="206" t="s">
        <v>2</v>
      </c>
      <c r="E25" s="65">
        <v>6.5</v>
      </c>
      <c r="F25" s="66">
        <v>6.5</v>
      </c>
      <c r="H25" s="210">
        <v>2.9</v>
      </c>
      <c r="I25" s="66">
        <v>3</v>
      </c>
      <c r="K25" s="207">
        <v>2</v>
      </c>
      <c r="L25" s="66">
        <v>1.8</v>
      </c>
      <c r="N25" s="207">
        <v>2</v>
      </c>
      <c r="O25" s="66">
        <v>1.7</v>
      </c>
      <c r="Q25" s="71"/>
      <c r="R25" s="159">
        <v>2.25</v>
      </c>
    </row>
    <row r="26" spans="1:19" s="64" customFormat="1">
      <c r="A26" s="526"/>
      <c r="C26" s="367" t="s">
        <v>3</v>
      </c>
      <c r="D26" s="367" t="s">
        <v>3</v>
      </c>
      <c r="E26" s="208">
        <v>6.4</v>
      </c>
      <c r="F26" s="66">
        <v>6.4</v>
      </c>
      <c r="H26" s="285">
        <v>3</v>
      </c>
      <c r="I26" s="66">
        <v>3.1</v>
      </c>
      <c r="K26" s="211">
        <v>2.2999999999999998</v>
      </c>
      <c r="L26" s="66">
        <v>1.9</v>
      </c>
      <c r="N26" s="207">
        <v>1.7</v>
      </c>
      <c r="O26" s="66">
        <v>1.2</v>
      </c>
      <c r="Q26" s="286"/>
      <c r="R26" s="159">
        <v>2.5</v>
      </c>
    </row>
    <row r="27" spans="1:19">
      <c r="A27" s="525">
        <v>2019</v>
      </c>
      <c r="B27" s="138">
        <v>2019</v>
      </c>
      <c r="C27" s="366" t="s">
        <v>0</v>
      </c>
      <c r="D27" s="366" t="s">
        <v>0</v>
      </c>
      <c r="E27" s="208">
        <v>6.3</v>
      </c>
      <c r="F27" s="66">
        <v>6.4</v>
      </c>
      <c r="H27" s="210">
        <v>3</v>
      </c>
      <c r="I27" s="122">
        <v>2.7</v>
      </c>
      <c r="K27" s="207">
        <v>1.4</v>
      </c>
      <c r="L27" s="122">
        <v>0.5</v>
      </c>
      <c r="N27" s="207">
        <v>1.7</v>
      </c>
      <c r="O27" s="66">
        <v>1.2</v>
      </c>
      <c r="Q27" s="71"/>
      <c r="R27" s="159">
        <v>2.5</v>
      </c>
    </row>
    <row r="28" spans="1:19">
      <c r="A28" s="525"/>
      <c r="B28"/>
      <c r="C28" s="444" t="s">
        <v>1</v>
      </c>
      <c r="D28" s="444" t="s">
        <v>1</v>
      </c>
      <c r="E28" s="208">
        <v>6.2</v>
      </c>
      <c r="F28" s="66">
        <v>6.2</v>
      </c>
      <c r="H28" s="207">
        <v>2.6</v>
      </c>
      <c r="I28" s="66">
        <v>2.2999999999999998</v>
      </c>
      <c r="K28" s="207">
        <v>1.4</v>
      </c>
      <c r="L28" s="122">
        <v>0.9</v>
      </c>
      <c r="N28" s="207">
        <v>1.2</v>
      </c>
      <c r="O28" s="66">
        <v>1.2</v>
      </c>
      <c r="R28" s="159">
        <v>2.25</v>
      </c>
    </row>
    <row r="29" spans="1:19">
      <c r="A29" s="525"/>
      <c r="B29"/>
      <c r="C29" s="478" t="s">
        <v>2</v>
      </c>
      <c r="D29" s="478" t="s">
        <v>2</v>
      </c>
      <c r="E29" s="208">
        <v>6.2</v>
      </c>
      <c r="F29" s="122">
        <v>6</v>
      </c>
      <c r="H29" s="207">
        <v>2.2000000000000002</v>
      </c>
      <c r="I29" s="122">
        <v>2</v>
      </c>
      <c r="K29" s="207">
        <v>1.4</v>
      </c>
      <c r="L29" s="122">
        <v>1.7</v>
      </c>
      <c r="N29" s="207">
        <v>1.1000000000000001</v>
      </c>
      <c r="O29" s="66">
        <v>1.2</v>
      </c>
      <c r="R29" s="159">
        <v>2</v>
      </c>
    </row>
    <row r="30" spans="1:19">
      <c r="A30" s="525"/>
      <c r="B30"/>
      <c r="C30" s="205" t="s">
        <v>35</v>
      </c>
      <c r="D30" s="205" t="s">
        <v>35</v>
      </c>
      <c r="E30" s="208">
        <v>6.1</v>
      </c>
      <c r="F30" s="209">
        <v>6</v>
      </c>
      <c r="H30" s="207">
        <v>2.2000000000000002</v>
      </c>
      <c r="I30" s="211">
        <v>2.1</v>
      </c>
      <c r="K30" s="207">
        <v>1.7</v>
      </c>
      <c r="L30" s="285">
        <v>1.4</v>
      </c>
      <c r="N30" s="207">
        <v>1.1000000000000001</v>
      </c>
      <c r="O30" s="211">
        <v>1.1000000000000001</v>
      </c>
      <c r="R30" s="159">
        <v>1.75</v>
      </c>
    </row>
    <row r="31" spans="1:19">
      <c r="A31" s="525">
        <v>2020</v>
      </c>
      <c r="B31">
        <v>2020</v>
      </c>
      <c r="C31" s="205" t="s">
        <v>246</v>
      </c>
      <c r="D31" s="205" t="s">
        <v>246</v>
      </c>
      <c r="E31" s="208">
        <v>6</v>
      </c>
      <c r="F31" s="209">
        <v>5.9</v>
      </c>
      <c r="H31" s="207">
        <v>1.9</v>
      </c>
      <c r="I31" s="211">
        <v>1.8</v>
      </c>
      <c r="K31" s="207">
        <v>1.8</v>
      </c>
      <c r="L31" s="285">
        <v>2</v>
      </c>
      <c r="N31" s="207">
        <v>1.1000000000000001</v>
      </c>
      <c r="O31" s="211">
        <v>1.1000000000000001</v>
      </c>
      <c r="R31" s="126">
        <v>1.78</v>
      </c>
    </row>
    <row r="32" spans="1:19">
      <c r="A32" s="525"/>
      <c r="B32"/>
      <c r="C32" s="205" t="s">
        <v>238</v>
      </c>
      <c r="D32" s="205" t="s">
        <v>238</v>
      </c>
      <c r="E32" s="284">
        <v>6</v>
      </c>
      <c r="F32" s="209">
        <v>5.9</v>
      </c>
      <c r="H32" s="207">
        <v>1.8</v>
      </c>
      <c r="I32" s="211">
        <v>1.8</v>
      </c>
      <c r="K32" s="207">
        <v>1.7</v>
      </c>
      <c r="L32" s="285">
        <v>1.7</v>
      </c>
      <c r="N32" s="207">
        <v>1.1000000000000001</v>
      </c>
      <c r="O32" s="211">
        <v>1.2</v>
      </c>
      <c r="R32" s="126">
        <v>1.76</v>
      </c>
    </row>
    <row r="33" spans="1:18">
      <c r="A33" s="525"/>
      <c r="B33"/>
      <c r="C33" s="205" t="s">
        <v>247</v>
      </c>
      <c r="D33" s="205" t="s">
        <v>247</v>
      </c>
      <c r="E33" s="284">
        <v>6</v>
      </c>
      <c r="F33" s="209">
        <v>5.9</v>
      </c>
      <c r="H33" s="207">
        <v>1.8</v>
      </c>
      <c r="I33" s="211">
        <v>1.8</v>
      </c>
      <c r="K33" s="207">
        <v>1.7</v>
      </c>
      <c r="L33" s="285">
        <v>1.6</v>
      </c>
      <c r="N33" s="207">
        <v>1.3</v>
      </c>
      <c r="O33" s="211">
        <v>1.2</v>
      </c>
      <c r="R33" s="126">
        <v>1.77</v>
      </c>
    </row>
    <row r="34" spans="1:18">
      <c r="A34" s="525"/>
      <c r="B34"/>
      <c r="C34" s="138" t="s">
        <v>35</v>
      </c>
      <c r="D34" s="138" t="s">
        <v>35</v>
      </c>
      <c r="E34" s="284">
        <v>6</v>
      </c>
      <c r="F34" s="209">
        <v>5.9</v>
      </c>
      <c r="H34" s="207">
        <v>1.8</v>
      </c>
      <c r="I34" s="211">
        <v>1.8</v>
      </c>
      <c r="K34" s="207">
        <v>1.7</v>
      </c>
      <c r="L34" s="285">
        <v>1.6</v>
      </c>
      <c r="M34" s="124"/>
      <c r="N34" s="207">
        <v>1.3</v>
      </c>
      <c r="O34" s="211">
        <v>1.3</v>
      </c>
      <c r="R34" s="126">
        <v>1.77</v>
      </c>
    </row>
  </sheetData>
  <customSheetViews>
    <customSheetView guid="{54FD4859-4825-49C8-AF88-E7B792413D64}" scale="60" showPageBreaks="1" fitToPage="1" view="pageBreakPreview">
      <pane xSplit="4" ySplit="2" topLeftCell="E3" activePane="bottomRight" state="frozen"/>
      <selection pane="bottomRight" activeCell="U26" sqref="U26"/>
      <pageMargins left="0.7" right="0.7" top="0.75" bottom="0.75" header="0.3" footer="0.3"/>
      <pageSetup scale="62" fitToHeight="0" orientation="landscape" r:id="rId1"/>
    </customSheetView>
    <customSheetView guid="{5B55F06F-38A3-4953-A2E1-A01BECB01CAC}" scale="60" showPageBreaks="1" fitToPage="1" view="pageBreakPreview">
      <pane xSplit="4" ySplit="2" topLeftCell="E3" activePane="bottomRight" state="frozen"/>
      <selection pane="bottomRight" activeCell="U26" sqref="U26"/>
      <pageMargins left="0.7" right="0.7" top="0.75" bottom="0.75" header="0.3" footer="0.3"/>
      <pageSetup scale="62" fitToHeight="0" orientation="landscape" r:id="rId2"/>
    </customSheetView>
    <customSheetView guid="{DC707E39-0569-4FAA-B5FD-B85110680DF5}" scale="90" fitToPage="1">
      <pane xSplit="4" ySplit="2" topLeftCell="E3" activePane="bottomRight" state="frozen"/>
      <selection pane="bottomRight" activeCell="AE24" sqref="AE24"/>
      <pageMargins left="0.7" right="0.7" top="0.75" bottom="0.75" header="0.3" footer="0.3"/>
      <pageSetup scale="15" fitToHeight="0" orientation="landscape"/>
    </customSheetView>
    <customSheetView guid="{254DF0CF-5342-436C-8392-04866B911B72}" scale="90" fitToPage="1">
      <pane xSplit="4" ySplit="2" topLeftCell="E3" activePane="bottomRight" state="frozen"/>
      <selection pane="bottomRight" activeCell="AE24" sqref="AE24"/>
      <pageMargins left="0.7" right="0.7" top="0.75" bottom="0.75" header="0.3" footer="0.3"/>
      <pageSetup scale="15" fitToHeight="0" orientation="landscape"/>
    </customSheetView>
    <customSheetView guid="{83D4AEBA-9C92-42A7-8C70-A480F50C01E3}" scale="90" fitToPage="1">
      <pane xSplit="4" ySplit="2" topLeftCell="E3" activePane="bottomRight" state="frozen"/>
      <selection pane="bottomRight" activeCell="AE24" sqref="AE24"/>
      <pageMargins left="0.7" right="0.7" top="0.75" bottom="0.75" header="0.3" footer="0.3"/>
      <pageSetup scale="15" fitToHeight="0" orientation="landscape"/>
    </customSheetView>
    <customSheetView guid="{A510ACF3-DF9A-47BB-87AF-862EA6359570}" scale="60" showPageBreaks="1" fitToPage="1" view="pageBreakPreview">
      <pane xSplit="4" ySplit="2" topLeftCell="E3" activePane="bottomRight" state="frozen"/>
      <selection pane="bottomRight" activeCell="U26" sqref="U26"/>
      <pageMargins left="0.7" right="0.7" top="0.75" bottom="0.75" header="0.3" footer="0.3"/>
      <pageSetup scale="62" fitToHeight="0" orientation="landscape" r:id="rId3"/>
    </customSheetView>
    <customSheetView guid="{B6000075-C6E9-470D-8855-6E4C41B43187}" scale="60" showPageBreaks="1" fitToPage="1" view="pageBreakPreview">
      <pane xSplit="4" ySplit="2" topLeftCell="E3" activePane="bottomRight" state="frozen"/>
      <selection pane="bottomRight" activeCell="U26" sqref="U26"/>
      <pageMargins left="0.7" right="0.7" top="0.75" bottom="0.75" header="0.3" footer="0.3"/>
      <pageSetup scale="62" fitToHeight="0" orientation="landscape" r:id="rId4"/>
    </customSheetView>
    <customSheetView guid="{8D4EA38E-ED42-44A9-9431-B3D4F6087B53}" scale="90" showPageBreaks="1" fitToPage="1" view="pageBreakPreview">
      <pane xSplit="4" ySplit="2" topLeftCell="E3" activePane="bottomRight" state="frozen"/>
      <selection pane="bottomRight" activeCell="F29" sqref="F29"/>
      <pageMargins left="0.7" right="0.7" top="0.75" bottom="0.75" header="0.3" footer="0.3"/>
      <pageSetup scale="62" fitToHeight="0" orientation="landscape" r:id="rId5"/>
    </customSheetView>
  </customSheetViews>
  <mergeCells count="13">
    <mergeCell ref="A27:A30"/>
    <mergeCell ref="A31:A34"/>
    <mergeCell ref="A23:A26"/>
    <mergeCell ref="Q1:S1"/>
    <mergeCell ref="A7:A10"/>
    <mergeCell ref="A11:A14"/>
    <mergeCell ref="A15:A18"/>
    <mergeCell ref="A19:A22"/>
    <mergeCell ref="A3:A6"/>
    <mergeCell ref="E1:G1"/>
    <mergeCell ref="H1:J1"/>
    <mergeCell ref="K1:M1"/>
    <mergeCell ref="N1:P1"/>
  </mergeCells>
  <pageMargins left="0.7" right="0.7" top="0.75" bottom="0.75" header="0.3" footer="0.3"/>
  <pageSetup scale="63" fitToHeight="0" orientation="landscape"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11">
    <tabColor rgb="FF009999"/>
    <pageSetUpPr autoPageBreaks="0"/>
  </sheetPr>
  <dimension ref="A1:XFD46"/>
  <sheetViews>
    <sheetView zoomScaleNormal="100" workbookViewId="0">
      <pane ySplit="3" topLeftCell="A23" activePane="bottomLeft" state="frozen"/>
      <selection activeCell="G1" sqref="G1"/>
      <selection pane="bottomLeft" activeCell="V39" sqref="V39"/>
    </sheetView>
  </sheetViews>
  <sheetFormatPr defaultRowHeight="14.4"/>
  <cols>
    <col min="1" max="1" width="4.6640625" customWidth="1"/>
    <col min="3" max="3" width="7.33203125" customWidth="1"/>
    <col min="5" max="5" width="10.33203125" customWidth="1"/>
    <col min="6" max="8" width="7.6640625" customWidth="1"/>
    <col min="9" max="11" width="10.33203125" customWidth="1"/>
    <col min="12" max="12" width="13" customWidth="1"/>
    <col min="20" max="20" width="13.33203125" customWidth="1"/>
  </cols>
  <sheetData>
    <row r="1" spans="2:17">
      <c r="F1" s="164">
        <v>0.02</v>
      </c>
      <c r="G1" s="164">
        <v>0.08</v>
      </c>
      <c r="H1" s="164">
        <v>0.9</v>
      </c>
    </row>
    <row r="2" spans="2:17" ht="31.5" customHeight="1">
      <c r="E2" s="163" t="s">
        <v>285</v>
      </c>
      <c r="F2" s="18" t="s">
        <v>287</v>
      </c>
      <c r="G2" s="163" t="s">
        <v>12</v>
      </c>
      <c r="H2" s="18" t="s">
        <v>286</v>
      </c>
      <c r="I2" s="78" t="s">
        <v>13</v>
      </c>
      <c r="J2" s="78"/>
      <c r="K2" s="1"/>
    </row>
    <row r="3" spans="2:17" ht="28.2">
      <c r="I3" s="79" t="s">
        <v>14</v>
      </c>
      <c r="J3" s="2" t="s">
        <v>9</v>
      </c>
      <c r="K3" s="2"/>
    </row>
    <row r="4" spans="2:17">
      <c r="F4" s="1">
        <v>0.02</v>
      </c>
      <c r="G4" s="1">
        <v>0.08</v>
      </c>
      <c r="H4" s="1">
        <v>0.9</v>
      </c>
    </row>
    <row r="5" spans="2:17">
      <c r="B5" t="s">
        <v>15</v>
      </c>
      <c r="C5">
        <v>2013</v>
      </c>
      <c r="D5">
        <v>2013</v>
      </c>
      <c r="E5" s="1">
        <v>10850.74</v>
      </c>
      <c r="F5" s="1">
        <v>1.3049238304280619</v>
      </c>
      <c r="G5" s="1">
        <v>-1.2</v>
      </c>
      <c r="H5" s="1">
        <v>7.7</v>
      </c>
      <c r="I5" s="3">
        <v>6.8600984766085622</v>
      </c>
      <c r="J5" s="3"/>
      <c r="K5" s="3"/>
      <c r="O5" s="4"/>
      <c r="P5" s="3"/>
      <c r="Q5" s="5"/>
    </row>
    <row r="6" spans="2:17">
      <c r="B6" t="s">
        <v>16</v>
      </c>
      <c r="D6" s="6" t="s">
        <v>1</v>
      </c>
      <c r="E6" s="1">
        <v>10875.95</v>
      </c>
      <c r="F6" s="1">
        <v>0.99678602902324442</v>
      </c>
      <c r="G6" s="1">
        <v>-0.6</v>
      </c>
      <c r="H6" s="1">
        <v>7.5</v>
      </c>
      <c r="I6" s="3">
        <v>6.7219357205804648</v>
      </c>
      <c r="J6" s="3"/>
      <c r="K6" s="3"/>
      <c r="O6" s="4"/>
      <c r="P6" s="3"/>
      <c r="Q6" s="5"/>
    </row>
    <row r="7" spans="2:17">
      <c r="B7" t="s">
        <v>17</v>
      </c>
      <c r="D7" s="6" t="s">
        <v>2</v>
      </c>
      <c r="E7" s="1">
        <v>10915.27</v>
      </c>
      <c r="F7" s="1">
        <v>0.98101344869154783</v>
      </c>
      <c r="G7" s="1">
        <v>-0.3</v>
      </c>
      <c r="H7" s="1">
        <v>7.8</v>
      </c>
      <c r="I7" s="3">
        <v>7.015620268973831</v>
      </c>
      <c r="J7" s="3"/>
      <c r="K7" s="3"/>
      <c r="O7" s="4"/>
      <c r="P7" s="3"/>
      <c r="Q7" s="5"/>
    </row>
    <row r="8" spans="2:17">
      <c r="B8" t="s">
        <v>18</v>
      </c>
      <c r="D8" s="6" t="s">
        <v>3</v>
      </c>
      <c r="E8" s="1">
        <v>10972.95</v>
      </c>
      <c r="F8" s="1">
        <v>1.7195908208149202</v>
      </c>
      <c r="G8" s="1">
        <v>0.4</v>
      </c>
      <c r="H8" s="1">
        <v>7.7</v>
      </c>
      <c r="I8" s="3">
        <v>6.996391816416299</v>
      </c>
      <c r="J8" s="3"/>
      <c r="K8" s="3"/>
      <c r="O8" s="4"/>
      <c r="P8" s="3"/>
      <c r="Q8" s="5"/>
    </row>
    <row r="9" spans="2:17">
      <c r="B9" t="s">
        <v>19</v>
      </c>
      <c r="C9">
        <v>2014</v>
      </c>
      <c r="D9">
        <v>2014</v>
      </c>
      <c r="E9" s="1">
        <v>10955</v>
      </c>
      <c r="F9" s="1">
        <f t="shared" ref="F9:F15" si="0">(E9/E5-1)*100</f>
        <v>0.96085612594163372</v>
      </c>
      <c r="G9" s="1">
        <v>1.1000000000000001</v>
      </c>
      <c r="H9" s="1">
        <v>7.4</v>
      </c>
      <c r="I9" s="3">
        <v>6.7672171225188329</v>
      </c>
      <c r="J9" s="3">
        <v>6.7672171225188329</v>
      </c>
      <c r="K9" s="3"/>
      <c r="O9" s="4"/>
      <c r="P9" s="3"/>
      <c r="Q9" s="5"/>
    </row>
    <row r="10" spans="2:17">
      <c r="B10" t="s">
        <v>20</v>
      </c>
      <c r="D10" t="str">
        <f>D6</f>
        <v>II</v>
      </c>
      <c r="E10" s="1">
        <v>10981.83</v>
      </c>
      <c r="F10" s="1">
        <f>(E10/E6-1)*100</f>
        <v>0.97352415191316322</v>
      </c>
      <c r="G10" s="1">
        <v>0.8</v>
      </c>
      <c r="H10" s="1">
        <v>7.5</v>
      </c>
      <c r="I10" s="3">
        <v>6.8334704830382629</v>
      </c>
      <c r="J10" s="3">
        <v>6.8334704830382629</v>
      </c>
      <c r="K10" s="3"/>
      <c r="O10" s="4"/>
      <c r="P10" s="3"/>
      <c r="Q10" s="5"/>
    </row>
    <row r="11" spans="2:17">
      <c r="B11" t="s">
        <v>21</v>
      </c>
      <c r="D11" t="str">
        <f t="shared" ref="D11:D16" si="1">D7</f>
        <v>III</v>
      </c>
      <c r="E11" s="1">
        <v>10981.87</v>
      </c>
      <c r="F11" s="1">
        <f t="shared" si="0"/>
        <v>0.61015439837952545</v>
      </c>
      <c r="G11" s="1">
        <v>0.8</v>
      </c>
      <c r="H11" s="1">
        <v>7.3</v>
      </c>
      <c r="I11" s="3">
        <v>6.6462030879675904</v>
      </c>
      <c r="J11" s="3">
        <v>6.6462030879675904</v>
      </c>
      <c r="K11" s="3"/>
      <c r="O11" s="4"/>
      <c r="P11" s="3"/>
      <c r="Q11" s="5"/>
    </row>
    <row r="12" spans="2:17">
      <c r="B12" t="s">
        <v>22</v>
      </c>
      <c r="D12" t="str">
        <f t="shared" si="1"/>
        <v>IV</v>
      </c>
      <c r="E12" s="1">
        <v>10979.86</v>
      </c>
      <c r="F12" s="1">
        <f t="shared" si="0"/>
        <v>6.2973038244051871E-2</v>
      </c>
      <c r="G12" s="1">
        <v>0.9</v>
      </c>
      <c r="H12" s="1">
        <v>7.3</v>
      </c>
      <c r="I12" s="3">
        <v>6.6432594607648809</v>
      </c>
      <c r="J12" s="3">
        <v>6.6432594607648809</v>
      </c>
      <c r="K12" s="3"/>
      <c r="O12" s="4"/>
      <c r="P12" s="3"/>
      <c r="Q12" s="5"/>
    </row>
    <row r="13" spans="2:17">
      <c r="B13" t="s">
        <v>23</v>
      </c>
      <c r="C13">
        <v>2015</v>
      </c>
      <c r="D13">
        <v>2015</v>
      </c>
      <c r="E13" s="1">
        <v>10713.99</v>
      </c>
      <c r="F13" s="1">
        <f>(E13/E9-1)*100</f>
        <v>-2.200000000000002</v>
      </c>
      <c r="G13" s="1">
        <v>1.2</v>
      </c>
      <c r="H13" s="1">
        <v>7</v>
      </c>
      <c r="I13" s="3">
        <v>6.3519999999999994</v>
      </c>
      <c r="J13" s="3">
        <v>6.3519999999999994</v>
      </c>
      <c r="K13" s="3"/>
      <c r="O13" s="4"/>
      <c r="P13" s="3"/>
      <c r="Q13" s="5"/>
    </row>
    <row r="14" spans="2:17">
      <c r="B14" t="s">
        <v>24</v>
      </c>
      <c r="D14" t="str">
        <f>D10</f>
        <v>II</v>
      </c>
      <c r="E14" s="1">
        <v>10476.66582</v>
      </c>
      <c r="F14" s="1">
        <f t="shared" si="0"/>
        <v>-4.5999999999999925</v>
      </c>
      <c r="G14" s="1">
        <v>1.5</v>
      </c>
      <c r="H14" s="1">
        <v>7</v>
      </c>
      <c r="I14" s="3">
        <v>6.3280000000000003</v>
      </c>
      <c r="J14" s="3">
        <v>6.3280000000000003</v>
      </c>
      <c r="K14" s="3"/>
    </row>
    <row r="15" spans="2:17">
      <c r="B15" t="s">
        <v>25</v>
      </c>
      <c r="D15" t="str">
        <f t="shared" si="1"/>
        <v>III</v>
      </c>
      <c r="E15" s="1">
        <v>10531.61333</v>
      </c>
      <c r="F15" s="1">
        <f t="shared" si="0"/>
        <v>-4.1000000000000032</v>
      </c>
      <c r="G15" s="1">
        <v>1.6</v>
      </c>
      <c r="H15" s="1">
        <v>6.9</v>
      </c>
      <c r="I15" s="3">
        <v>6.2560000000000011</v>
      </c>
      <c r="J15" s="3">
        <v>6.2560000000000011</v>
      </c>
      <c r="K15" s="3"/>
    </row>
    <row r="16" spans="2:17">
      <c r="B16" t="s">
        <v>26</v>
      </c>
      <c r="D16" t="str">
        <f t="shared" si="1"/>
        <v>IV</v>
      </c>
      <c r="E16" s="1">
        <v>10617.52462</v>
      </c>
      <c r="F16" s="1">
        <v>-3.8</v>
      </c>
      <c r="G16" s="1">
        <v>1.5</v>
      </c>
      <c r="H16" s="1">
        <v>6.8</v>
      </c>
      <c r="I16" s="3">
        <v>6.16</v>
      </c>
      <c r="J16" s="3">
        <v>6.16</v>
      </c>
      <c r="K16" s="3"/>
    </row>
    <row r="17" spans="1:16384" s="6" customFormat="1">
      <c r="B17" s="6" t="s">
        <v>27</v>
      </c>
      <c r="C17" s="6">
        <v>2016</v>
      </c>
      <c r="D17" s="6">
        <v>2016</v>
      </c>
      <c r="E17" s="108">
        <v>10478.282219999999</v>
      </c>
      <c r="F17" s="108">
        <v>-1.2</v>
      </c>
      <c r="G17" s="108">
        <v>1.5</v>
      </c>
      <c r="H17" s="108">
        <v>6.7</v>
      </c>
      <c r="I17" s="109">
        <v>6.1</v>
      </c>
      <c r="J17" s="109">
        <v>6.1</v>
      </c>
      <c r="K17" s="109"/>
    </row>
    <row r="18" spans="1:16384" s="7" customFormat="1">
      <c r="A18" s="6"/>
      <c r="B18" s="6" t="s">
        <v>28</v>
      </c>
      <c r="C18" s="6"/>
      <c r="D18" s="6" t="s">
        <v>1</v>
      </c>
      <c r="E18" s="108">
        <v>10497.61915</v>
      </c>
      <c r="F18" s="108">
        <v>-0.6</v>
      </c>
      <c r="G18" s="108">
        <v>1.6</v>
      </c>
      <c r="H18" s="108">
        <v>6.7</v>
      </c>
      <c r="I18" s="109">
        <v>6</v>
      </c>
      <c r="J18" s="109">
        <v>6</v>
      </c>
      <c r="K18" s="109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6"/>
      <c r="DN18" s="6"/>
      <c r="DO18" s="6"/>
      <c r="DP18" s="6"/>
      <c r="DQ18" s="6"/>
      <c r="DR18" s="6"/>
      <c r="DS18" s="6"/>
      <c r="DT18" s="6"/>
      <c r="DU18" s="6"/>
      <c r="DV18" s="6"/>
      <c r="DW18" s="6"/>
      <c r="DX18" s="6"/>
      <c r="DY18" s="6"/>
      <c r="DZ18" s="6"/>
      <c r="EA18" s="6"/>
      <c r="EB18" s="6"/>
      <c r="EC18" s="6"/>
      <c r="ED18" s="6"/>
      <c r="EE18" s="6"/>
      <c r="EF18" s="6"/>
      <c r="EG18" s="6"/>
      <c r="EH18" s="6"/>
      <c r="EI18" s="6"/>
      <c r="EJ18" s="6"/>
      <c r="EK18" s="6"/>
      <c r="EL18" s="6"/>
      <c r="EM18" s="6"/>
      <c r="EN18" s="6"/>
      <c r="EO18" s="6"/>
      <c r="EP18" s="6"/>
      <c r="EQ18" s="6"/>
      <c r="ER18" s="6"/>
      <c r="ES18" s="6"/>
      <c r="ET18" s="6"/>
      <c r="EU18" s="6"/>
      <c r="EV18" s="6"/>
      <c r="EW18" s="6"/>
      <c r="EX18" s="6"/>
      <c r="EY18" s="6"/>
      <c r="EZ18" s="6"/>
      <c r="FA18" s="6"/>
      <c r="FB18" s="6"/>
      <c r="FC18" s="6"/>
      <c r="FD18" s="6"/>
      <c r="FE18" s="6"/>
      <c r="FF18" s="6"/>
      <c r="FG18" s="6"/>
      <c r="FH18" s="6"/>
      <c r="FI18" s="6"/>
      <c r="FJ18" s="6"/>
      <c r="FK18" s="6"/>
      <c r="FL18" s="6"/>
      <c r="FM18" s="6"/>
      <c r="FN18" s="6"/>
      <c r="FO18" s="6"/>
      <c r="FP18" s="6"/>
      <c r="FQ18" s="6"/>
      <c r="FR18" s="6"/>
      <c r="FS18" s="6"/>
      <c r="FT18" s="6"/>
      <c r="FU18" s="6"/>
      <c r="FV18" s="6"/>
      <c r="FW18" s="6"/>
      <c r="FX18" s="6"/>
      <c r="FY18" s="6"/>
      <c r="FZ18" s="6"/>
      <c r="GA18" s="6"/>
      <c r="GB18" s="6"/>
      <c r="GC18" s="6"/>
      <c r="GD18" s="6"/>
      <c r="GE18" s="6"/>
      <c r="GF18" s="6"/>
      <c r="GG18" s="6"/>
      <c r="GH18" s="6"/>
      <c r="GI18" s="6"/>
      <c r="GJ18" s="6"/>
      <c r="GK18" s="6"/>
      <c r="GL18" s="6"/>
      <c r="GM18" s="6"/>
      <c r="GN18" s="6"/>
      <c r="GO18" s="6"/>
      <c r="GP18" s="6"/>
      <c r="GQ18" s="6"/>
      <c r="GR18" s="6"/>
      <c r="GS18" s="6"/>
      <c r="GT18" s="6"/>
      <c r="GU18" s="6"/>
      <c r="GV18" s="6"/>
      <c r="GW18" s="6"/>
      <c r="GX18" s="6"/>
      <c r="GY18" s="6"/>
      <c r="GZ18" s="6"/>
      <c r="HA18" s="6"/>
      <c r="HB18" s="6"/>
      <c r="HC18" s="6"/>
      <c r="HD18" s="6"/>
      <c r="HE18" s="6"/>
      <c r="HF18" s="6"/>
      <c r="HG18" s="6"/>
      <c r="HH18" s="6"/>
      <c r="HI18" s="6"/>
      <c r="HJ18" s="6"/>
      <c r="HK18" s="6"/>
      <c r="HL18" s="6"/>
      <c r="HM18" s="6"/>
      <c r="HN18" s="6"/>
      <c r="HO18" s="6"/>
      <c r="HP18" s="6"/>
      <c r="HQ18" s="6"/>
      <c r="HR18" s="6"/>
      <c r="HS18" s="6"/>
      <c r="HT18" s="6"/>
      <c r="HU18" s="6"/>
      <c r="HV18" s="6"/>
      <c r="HW18" s="6"/>
      <c r="HX18" s="6"/>
      <c r="HY18" s="6"/>
      <c r="HZ18" s="6"/>
      <c r="IA18" s="6"/>
      <c r="IB18" s="6"/>
      <c r="IC18" s="6"/>
      <c r="ID18" s="6"/>
      <c r="IE18" s="6"/>
      <c r="IF18" s="6"/>
      <c r="IG18" s="6"/>
      <c r="IH18" s="6"/>
      <c r="II18" s="6"/>
      <c r="IJ18" s="6"/>
      <c r="IK18" s="6"/>
      <c r="IL18" s="6"/>
      <c r="IM18" s="6"/>
      <c r="IN18" s="6"/>
      <c r="IO18" s="6"/>
      <c r="IP18" s="6"/>
      <c r="IQ18" s="6"/>
      <c r="IR18" s="6"/>
      <c r="IS18" s="6"/>
      <c r="IT18" s="6"/>
      <c r="IU18" s="6"/>
      <c r="IV18" s="6"/>
      <c r="IW18" s="6"/>
      <c r="IX18" s="6"/>
      <c r="IY18" s="6"/>
      <c r="IZ18" s="6"/>
      <c r="JA18" s="6"/>
      <c r="JB18" s="6"/>
      <c r="JC18" s="6"/>
      <c r="JD18" s="6"/>
      <c r="JE18" s="6"/>
      <c r="JF18" s="6"/>
      <c r="JG18" s="6"/>
      <c r="JH18" s="6"/>
      <c r="JI18" s="6"/>
      <c r="JJ18" s="6"/>
      <c r="JK18" s="6"/>
      <c r="JL18" s="6"/>
      <c r="JM18" s="6"/>
      <c r="JN18" s="6"/>
      <c r="JO18" s="6"/>
      <c r="JP18" s="6"/>
      <c r="JQ18" s="6"/>
      <c r="JR18" s="6"/>
      <c r="JS18" s="6"/>
      <c r="JT18" s="6"/>
      <c r="JU18" s="6"/>
      <c r="JV18" s="6"/>
      <c r="JW18" s="6"/>
      <c r="JX18" s="6"/>
      <c r="JY18" s="6"/>
      <c r="JZ18" s="6"/>
      <c r="KA18" s="6"/>
      <c r="KB18" s="6"/>
      <c r="KC18" s="6"/>
      <c r="KD18" s="6"/>
      <c r="KE18" s="6"/>
      <c r="KF18" s="6"/>
      <c r="KG18" s="6"/>
      <c r="KH18" s="6"/>
      <c r="KI18" s="6"/>
      <c r="KJ18" s="6"/>
      <c r="KK18" s="6"/>
      <c r="KL18" s="6"/>
      <c r="KM18" s="6"/>
      <c r="KN18" s="6"/>
      <c r="KO18" s="6"/>
      <c r="KP18" s="6"/>
      <c r="KQ18" s="6"/>
      <c r="KR18" s="6"/>
      <c r="KS18" s="6"/>
      <c r="KT18" s="6"/>
      <c r="KU18" s="6"/>
      <c r="KV18" s="6"/>
      <c r="KW18" s="6"/>
      <c r="KX18" s="6"/>
      <c r="KY18" s="6"/>
      <c r="KZ18" s="6"/>
      <c r="LA18" s="6"/>
      <c r="LB18" s="6"/>
      <c r="LC18" s="6"/>
      <c r="LD18" s="6"/>
      <c r="LE18" s="6"/>
      <c r="LF18" s="6"/>
      <c r="LG18" s="6"/>
      <c r="LH18" s="6"/>
      <c r="LI18" s="6"/>
      <c r="LJ18" s="6"/>
      <c r="LK18" s="6"/>
      <c r="LL18" s="6"/>
      <c r="LM18" s="6"/>
      <c r="LN18" s="6"/>
      <c r="LO18" s="6"/>
      <c r="LP18" s="6"/>
      <c r="LQ18" s="6"/>
      <c r="LR18" s="6"/>
      <c r="LS18" s="6"/>
      <c r="LT18" s="6"/>
      <c r="LU18" s="6"/>
      <c r="LV18" s="6"/>
      <c r="LW18" s="6"/>
      <c r="LX18" s="6"/>
      <c r="LY18" s="6"/>
      <c r="LZ18" s="6"/>
      <c r="MA18" s="6"/>
      <c r="MB18" s="6"/>
      <c r="MC18" s="6"/>
      <c r="MD18" s="6"/>
      <c r="ME18" s="6"/>
      <c r="MF18" s="6"/>
      <c r="MG18" s="6"/>
      <c r="MH18" s="6"/>
      <c r="MI18" s="6"/>
      <c r="MJ18" s="6"/>
      <c r="MK18" s="6"/>
      <c r="ML18" s="6"/>
      <c r="MM18" s="6"/>
      <c r="MN18" s="6"/>
      <c r="MO18" s="6"/>
      <c r="MP18" s="6"/>
      <c r="MQ18" s="6"/>
      <c r="MR18" s="6"/>
      <c r="MS18" s="6"/>
      <c r="MT18" s="6"/>
      <c r="MU18" s="6"/>
      <c r="MV18" s="6"/>
      <c r="MW18" s="6"/>
      <c r="MX18" s="6"/>
      <c r="MY18" s="6"/>
      <c r="MZ18" s="6"/>
      <c r="NA18" s="6"/>
      <c r="NB18" s="6"/>
      <c r="NC18" s="6"/>
      <c r="ND18" s="6"/>
      <c r="NE18" s="6"/>
      <c r="NF18" s="6"/>
      <c r="NG18" s="6"/>
      <c r="NH18" s="6"/>
      <c r="NI18" s="6"/>
      <c r="NJ18" s="6"/>
      <c r="NK18" s="6"/>
      <c r="NL18" s="6"/>
      <c r="NM18" s="6"/>
      <c r="NN18" s="6"/>
      <c r="NO18" s="6"/>
      <c r="NP18" s="6"/>
      <c r="NQ18" s="6"/>
      <c r="NR18" s="6"/>
      <c r="NS18" s="6"/>
      <c r="NT18" s="6"/>
      <c r="NU18" s="6"/>
      <c r="NV18" s="6"/>
      <c r="NW18" s="6"/>
      <c r="NX18" s="6"/>
      <c r="NY18" s="6"/>
      <c r="NZ18" s="6"/>
      <c r="OA18" s="6"/>
      <c r="OB18" s="6"/>
      <c r="OC18" s="6"/>
      <c r="OD18" s="6"/>
      <c r="OE18" s="6"/>
      <c r="OF18" s="6"/>
      <c r="OG18" s="6"/>
      <c r="OH18" s="6"/>
      <c r="OI18" s="6"/>
      <c r="OJ18" s="6"/>
      <c r="OK18" s="6"/>
      <c r="OL18" s="6"/>
      <c r="OM18" s="6"/>
      <c r="ON18" s="6"/>
      <c r="OO18" s="6"/>
      <c r="OP18" s="6"/>
      <c r="OQ18" s="6"/>
      <c r="OR18" s="6"/>
      <c r="OS18" s="6"/>
      <c r="OT18" s="6"/>
      <c r="OU18" s="6"/>
      <c r="OV18" s="6"/>
      <c r="OW18" s="6"/>
      <c r="OX18" s="6"/>
      <c r="OY18" s="6"/>
      <c r="OZ18" s="6"/>
      <c r="PA18" s="6"/>
      <c r="PB18" s="6"/>
      <c r="PC18" s="6"/>
      <c r="PD18" s="6"/>
      <c r="PE18" s="6"/>
      <c r="PF18" s="6"/>
      <c r="PG18" s="6"/>
      <c r="PH18" s="6"/>
      <c r="PI18" s="6"/>
      <c r="PJ18" s="6"/>
      <c r="PK18" s="6"/>
      <c r="PL18" s="6"/>
      <c r="PM18" s="6"/>
      <c r="PN18" s="6"/>
      <c r="PO18" s="6"/>
      <c r="PP18" s="6"/>
      <c r="PQ18" s="6"/>
      <c r="PR18" s="6"/>
      <c r="PS18" s="6"/>
      <c r="PT18" s="6"/>
      <c r="PU18" s="6"/>
      <c r="PV18" s="6"/>
      <c r="PW18" s="6"/>
      <c r="PX18" s="6"/>
      <c r="PY18" s="6"/>
      <c r="PZ18" s="6"/>
      <c r="QA18" s="6"/>
      <c r="QB18" s="6"/>
      <c r="QC18" s="6"/>
      <c r="QD18" s="6"/>
      <c r="QE18" s="6"/>
      <c r="QF18" s="6"/>
      <c r="QG18" s="6"/>
      <c r="QH18" s="6"/>
      <c r="QI18" s="6"/>
      <c r="QJ18" s="6"/>
      <c r="QK18" s="6"/>
      <c r="QL18" s="6"/>
      <c r="QM18" s="6"/>
      <c r="QN18" s="6"/>
      <c r="QO18" s="6"/>
      <c r="QP18" s="6"/>
      <c r="QQ18" s="6"/>
      <c r="QR18" s="6"/>
      <c r="QS18" s="6"/>
      <c r="QT18" s="6"/>
      <c r="QU18" s="6"/>
      <c r="QV18" s="6"/>
      <c r="QW18" s="6"/>
      <c r="QX18" s="6"/>
      <c r="QY18" s="6"/>
      <c r="QZ18" s="6"/>
      <c r="RA18" s="6"/>
      <c r="RB18" s="6"/>
      <c r="RC18" s="6"/>
      <c r="RD18" s="6"/>
      <c r="RE18" s="6"/>
      <c r="RF18" s="6"/>
      <c r="RG18" s="6"/>
      <c r="RH18" s="6"/>
      <c r="RI18" s="6"/>
      <c r="RJ18" s="6"/>
      <c r="RK18" s="6"/>
      <c r="RL18" s="6"/>
      <c r="RM18" s="6"/>
      <c r="RN18" s="6"/>
      <c r="RO18" s="6"/>
      <c r="RP18" s="6"/>
      <c r="RQ18" s="6"/>
      <c r="RR18" s="6"/>
      <c r="RS18" s="6"/>
      <c r="RT18" s="6"/>
      <c r="RU18" s="6"/>
      <c r="RV18" s="6"/>
      <c r="RW18" s="6"/>
      <c r="RX18" s="6"/>
      <c r="RY18" s="6"/>
      <c r="RZ18" s="6"/>
      <c r="SA18" s="6"/>
      <c r="SB18" s="6"/>
      <c r="SC18" s="6"/>
      <c r="SD18" s="6"/>
      <c r="SE18" s="6"/>
      <c r="SF18" s="6"/>
      <c r="SG18" s="6"/>
      <c r="SH18" s="6"/>
      <c r="SI18" s="6"/>
      <c r="SJ18" s="6"/>
      <c r="SK18" s="6"/>
      <c r="SL18" s="6"/>
      <c r="SM18" s="6"/>
      <c r="SN18" s="6"/>
      <c r="SO18" s="6"/>
      <c r="SP18" s="6"/>
      <c r="SQ18" s="6"/>
      <c r="SR18" s="6"/>
      <c r="SS18" s="6"/>
      <c r="ST18" s="6"/>
      <c r="SU18" s="6"/>
      <c r="SV18" s="6"/>
      <c r="SW18" s="6"/>
      <c r="SX18" s="6"/>
      <c r="SY18" s="6"/>
      <c r="SZ18" s="6"/>
      <c r="TA18" s="6"/>
      <c r="TB18" s="6"/>
      <c r="TC18" s="6"/>
      <c r="TD18" s="6"/>
      <c r="TE18" s="6"/>
      <c r="TF18" s="6"/>
      <c r="TG18" s="6"/>
      <c r="TH18" s="6"/>
      <c r="TI18" s="6"/>
      <c r="TJ18" s="6"/>
      <c r="TK18" s="6"/>
      <c r="TL18" s="6"/>
      <c r="TM18" s="6"/>
      <c r="TN18" s="6"/>
      <c r="TO18" s="6"/>
      <c r="TP18" s="6"/>
      <c r="TQ18" s="6"/>
      <c r="TR18" s="6"/>
      <c r="TS18" s="6"/>
      <c r="TT18" s="6"/>
      <c r="TU18" s="6"/>
      <c r="TV18" s="6"/>
      <c r="TW18" s="6"/>
      <c r="TX18" s="6"/>
      <c r="TY18" s="6"/>
      <c r="TZ18" s="6"/>
      <c r="UA18" s="6"/>
      <c r="UB18" s="6"/>
      <c r="UC18" s="6"/>
      <c r="UD18" s="6"/>
      <c r="UE18" s="6"/>
      <c r="UF18" s="6"/>
      <c r="UG18" s="6"/>
      <c r="UH18" s="6"/>
      <c r="UI18" s="6"/>
      <c r="UJ18" s="6"/>
      <c r="UK18" s="6"/>
      <c r="UL18" s="6"/>
      <c r="UM18" s="6"/>
      <c r="UN18" s="6"/>
      <c r="UO18" s="6"/>
      <c r="UP18" s="6"/>
      <c r="UQ18" s="6"/>
      <c r="UR18" s="6"/>
      <c r="US18" s="6"/>
      <c r="UT18" s="6"/>
      <c r="UU18" s="6"/>
      <c r="UV18" s="6"/>
      <c r="UW18" s="6"/>
      <c r="UX18" s="6"/>
      <c r="UY18" s="6"/>
      <c r="UZ18" s="6"/>
      <c r="VA18" s="6"/>
      <c r="VB18" s="6"/>
      <c r="VC18" s="6"/>
      <c r="VD18" s="6"/>
      <c r="VE18" s="6"/>
      <c r="VF18" s="6"/>
      <c r="VG18" s="6"/>
      <c r="VH18" s="6"/>
      <c r="VI18" s="6"/>
      <c r="VJ18" s="6"/>
      <c r="VK18" s="6"/>
      <c r="VL18" s="6"/>
      <c r="VM18" s="6"/>
      <c r="VN18" s="6"/>
      <c r="VO18" s="6"/>
      <c r="VP18" s="6"/>
      <c r="VQ18" s="6"/>
      <c r="VR18" s="6"/>
      <c r="VS18" s="6"/>
      <c r="VT18" s="6"/>
      <c r="VU18" s="6"/>
      <c r="VV18" s="6"/>
      <c r="VW18" s="6"/>
      <c r="VX18" s="6"/>
      <c r="VY18" s="6"/>
      <c r="VZ18" s="6"/>
      <c r="WA18" s="6"/>
      <c r="WB18" s="6"/>
      <c r="WC18" s="6"/>
      <c r="WD18" s="6"/>
      <c r="WE18" s="6"/>
      <c r="WF18" s="6"/>
      <c r="WG18" s="6"/>
      <c r="WH18" s="6"/>
      <c r="WI18" s="6"/>
      <c r="WJ18" s="6"/>
      <c r="WK18" s="6"/>
      <c r="WL18" s="6"/>
      <c r="WM18" s="6"/>
      <c r="WN18" s="6"/>
      <c r="WO18" s="6"/>
      <c r="WP18" s="6"/>
      <c r="WQ18" s="6"/>
      <c r="WR18" s="6"/>
      <c r="WS18" s="6"/>
      <c r="WT18" s="6"/>
      <c r="WU18" s="6"/>
      <c r="WV18" s="6"/>
      <c r="WW18" s="6"/>
      <c r="WX18" s="6"/>
      <c r="WY18" s="6"/>
      <c r="WZ18" s="6"/>
      <c r="XA18" s="6"/>
      <c r="XB18" s="6"/>
      <c r="XC18" s="6"/>
      <c r="XD18" s="6"/>
      <c r="XE18" s="6"/>
      <c r="XF18" s="6"/>
      <c r="XG18" s="6"/>
      <c r="XH18" s="6"/>
      <c r="XI18" s="6"/>
      <c r="XJ18" s="6"/>
      <c r="XK18" s="6"/>
      <c r="XL18" s="6"/>
      <c r="XM18" s="6"/>
      <c r="XN18" s="6"/>
      <c r="XO18" s="6"/>
      <c r="XP18" s="6"/>
      <c r="XQ18" s="6"/>
      <c r="XR18" s="6"/>
      <c r="XS18" s="6"/>
      <c r="XT18" s="6"/>
      <c r="XU18" s="6"/>
      <c r="XV18" s="6"/>
      <c r="XW18" s="6"/>
      <c r="XX18" s="6"/>
      <c r="XY18" s="6"/>
      <c r="XZ18" s="6"/>
      <c r="YA18" s="6"/>
      <c r="YB18" s="6"/>
      <c r="YC18" s="6"/>
      <c r="YD18" s="6"/>
      <c r="YE18" s="6"/>
      <c r="YF18" s="6"/>
      <c r="YG18" s="6"/>
      <c r="YH18" s="6"/>
      <c r="YI18" s="6"/>
      <c r="YJ18" s="6"/>
      <c r="YK18" s="6"/>
      <c r="YL18" s="6"/>
      <c r="YM18" s="6"/>
      <c r="YN18" s="6"/>
      <c r="YO18" s="6"/>
      <c r="YP18" s="6"/>
      <c r="YQ18" s="6"/>
      <c r="YR18" s="6"/>
      <c r="YS18" s="6"/>
      <c r="YT18" s="6"/>
      <c r="YU18" s="6"/>
      <c r="YV18" s="6"/>
      <c r="YW18" s="6"/>
      <c r="YX18" s="6"/>
      <c r="YY18" s="6"/>
      <c r="YZ18" s="6"/>
      <c r="ZA18" s="6"/>
      <c r="ZB18" s="6"/>
      <c r="ZC18" s="6"/>
      <c r="ZD18" s="6"/>
      <c r="ZE18" s="6"/>
      <c r="ZF18" s="6"/>
      <c r="ZG18" s="6"/>
      <c r="ZH18" s="6"/>
      <c r="ZI18" s="6"/>
      <c r="ZJ18" s="6"/>
      <c r="ZK18" s="6"/>
      <c r="ZL18" s="6"/>
      <c r="ZM18" s="6"/>
      <c r="ZN18" s="6"/>
      <c r="ZO18" s="6"/>
      <c r="ZP18" s="6"/>
      <c r="ZQ18" s="6"/>
      <c r="ZR18" s="6"/>
      <c r="ZS18" s="6"/>
      <c r="ZT18" s="6"/>
      <c r="ZU18" s="6"/>
      <c r="ZV18" s="6"/>
      <c r="ZW18" s="6"/>
      <c r="ZX18" s="6"/>
      <c r="ZY18" s="6"/>
      <c r="ZZ18" s="6"/>
      <c r="AAA18" s="6"/>
      <c r="AAB18" s="6"/>
      <c r="AAC18" s="6"/>
      <c r="AAD18" s="6"/>
      <c r="AAE18" s="6"/>
      <c r="AAF18" s="6"/>
      <c r="AAG18" s="6"/>
      <c r="AAH18" s="6"/>
      <c r="AAI18" s="6"/>
      <c r="AAJ18" s="6"/>
      <c r="AAK18" s="6"/>
      <c r="AAL18" s="6"/>
      <c r="AAM18" s="6"/>
      <c r="AAN18" s="6"/>
      <c r="AAO18" s="6"/>
      <c r="AAP18" s="6"/>
      <c r="AAQ18" s="6"/>
      <c r="AAR18" s="6"/>
      <c r="AAS18" s="6"/>
      <c r="AAT18" s="6"/>
      <c r="AAU18" s="6"/>
      <c r="AAV18" s="6"/>
      <c r="AAW18" s="6"/>
      <c r="AAX18" s="6"/>
      <c r="AAY18" s="6"/>
      <c r="AAZ18" s="6"/>
      <c r="ABA18" s="6"/>
      <c r="ABB18" s="6"/>
      <c r="ABC18" s="6"/>
      <c r="ABD18" s="6"/>
      <c r="ABE18" s="6"/>
      <c r="ABF18" s="6"/>
      <c r="ABG18" s="6"/>
      <c r="ABH18" s="6"/>
      <c r="ABI18" s="6"/>
      <c r="ABJ18" s="6"/>
      <c r="ABK18" s="6"/>
      <c r="ABL18" s="6"/>
      <c r="ABM18" s="6"/>
      <c r="ABN18" s="6"/>
      <c r="ABO18" s="6"/>
      <c r="ABP18" s="6"/>
      <c r="ABQ18" s="6"/>
      <c r="ABR18" s="6"/>
      <c r="ABS18" s="6"/>
      <c r="ABT18" s="6"/>
      <c r="ABU18" s="6"/>
      <c r="ABV18" s="6"/>
      <c r="ABW18" s="6"/>
      <c r="ABX18" s="6"/>
      <c r="ABY18" s="6"/>
      <c r="ABZ18" s="6"/>
      <c r="ACA18" s="6"/>
      <c r="ACB18" s="6"/>
      <c r="ACC18" s="6"/>
      <c r="ACD18" s="6"/>
      <c r="ACE18" s="6"/>
      <c r="ACF18" s="6"/>
      <c r="ACG18" s="6"/>
      <c r="ACH18" s="6"/>
      <c r="ACI18" s="6"/>
      <c r="ACJ18" s="6"/>
      <c r="ACK18" s="6"/>
      <c r="ACL18" s="6"/>
      <c r="ACM18" s="6"/>
      <c r="ACN18" s="6"/>
      <c r="ACO18" s="6"/>
      <c r="ACP18" s="6"/>
      <c r="ACQ18" s="6"/>
      <c r="ACR18" s="6"/>
      <c r="ACS18" s="6"/>
      <c r="ACT18" s="6"/>
      <c r="ACU18" s="6"/>
      <c r="ACV18" s="6"/>
      <c r="ACW18" s="6"/>
      <c r="ACX18" s="6"/>
      <c r="ACY18" s="6"/>
      <c r="ACZ18" s="6"/>
      <c r="ADA18" s="6"/>
      <c r="ADB18" s="6"/>
      <c r="ADC18" s="6"/>
      <c r="ADD18" s="6"/>
      <c r="ADE18" s="6"/>
      <c r="ADF18" s="6"/>
      <c r="ADG18" s="6"/>
      <c r="ADH18" s="6"/>
      <c r="ADI18" s="6"/>
      <c r="ADJ18" s="6"/>
      <c r="ADK18" s="6"/>
      <c r="ADL18" s="6"/>
      <c r="ADM18" s="6"/>
      <c r="ADN18" s="6"/>
      <c r="ADO18" s="6"/>
      <c r="ADP18" s="6"/>
      <c r="ADQ18" s="6"/>
      <c r="ADR18" s="6"/>
      <c r="ADS18" s="6"/>
      <c r="ADT18" s="6"/>
      <c r="ADU18" s="6"/>
      <c r="ADV18" s="6"/>
      <c r="ADW18" s="6"/>
      <c r="ADX18" s="6"/>
      <c r="ADY18" s="6"/>
      <c r="ADZ18" s="6"/>
      <c r="AEA18" s="6"/>
      <c r="AEB18" s="6"/>
      <c r="AEC18" s="6"/>
      <c r="AED18" s="6"/>
      <c r="AEE18" s="6"/>
      <c r="AEF18" s="6"/>
      <c r="AEG18" s="6"/>
      <c r="AEH18" s="6"/>
      <c r="AEI18" s="6"/>
      <c r="AEJ18" s="6"/>
      <c r="AEK18" s="6"/>
      <c r="AEL18" s="6"/>
      <c r="AEM18" s="6"/>
      <c r="AEN18" s="6"/>
      <c r="AEO18" s="6"/>
      <c r="AEP18" s="6"/>
      <c r="AEQ18" s="6"/>
      <c r="AER18" s="6"/>
      <c r="AES18" s="6"/>
      <c r="AET18" s="6"/>
      <c r="AEU18" s="6"/>
      <c r="AEV18" s="6"/>
      <c r="AEW18" s="6"/>
      <c r="AEX18" s="6"/>
      <c r="AEY18" s="6"/>
      <c r="AEZ18" s="6"/>
      <c r="AFA18" s="6"/>
      <c r="AFB18" s="6"/>
      <c r="AFC18" s="6"/>
      <c r="AFD18" s="6"/>
      <c r="AFE18" s="6"/>
      <c r="AFF18" s="6"/>
      <c r="AFG18" s="6"/>
      <c r="AFH18" s="6"/>
      <c r="AFI18" s="6"/>
      <c r="AFJ18" s="6"/>
      <c r="AFK18" s="6"/>
      <c r="AFL18" s="6"/>
      <c r="AFM18" s="6"/>
      <c r="AFN18" s="6"/>
      <c r="AFO18" s="6"/>
      <c r="AFP18" s="6"/>
      <c r="AFQ18" s="6"/>
      <c r="AFR18" s="6"/>
      <c r="AFS18" s="6"/>
      <c r="AFT18" s="6"/>
      <c r="AFU18" s="6"/>
      <c r="AFV18" s="6"/>
      <c r="AFW18" s="6"/>
      <c r="AFX18" s="6"/>
      <c r="AFY18" s="6"/>
      <c r="AFZ18" s="6"/>
      <c r="AGA18" s="6"/>
      <c r="AGB18" s="6"/>
      <c r="AGC18" s="6"/>
      <c r="AGD18" s="6"/>
      <c r="AGE18" s="6"/>
      <c r="AGF18" s="6"/>
      <c r="AGG18" s="6"/>
      <c r="AGH18" s="6"/>
      <c r="AGI18" s="6"/>
      <c r="AGJ18" s="6"/>
      <c r="AGK18" s="6"/>
      <c r="AGL18" s="6"/>
      <c r="AGM18" s="6"/>
      <c r="AGN18" s="6"/>
      <c r="AGO18" s="6"/>
      <c r="AGP18" s="6"/>
      <c r="AGQ18" s="6"/>
      <c r="AGR18" s="6"/>
      <c r="AGS18" s="6"/>
      <c r="AGT18" s="6"/>
      <c r="AGU18" s="6"/>
      <c r="AGV18" s="6"/>
      <c r="AGW18" s="6"/>
      <c r="AGX18" s="6"/>
      <c r="AGY18" s="6"/>
      <c r="AGZ18" s="6"/>
      <c r="AHA18" s="6"/>
      <c r="AHB18" s="6"/>
      <c r="AHC18" s="6"/>
      <c r="AHD18" s="6"/>
      <c r="AHE18" s="6"/>
      <c r="AHF18" s="6"/>
      <c r="AHG18" s="6"/>
      <c r="AHH18" s="6"/>
      <c r="AHI18" s="6"/>
      <c r="AHJ18" s="6"/>
      <c r="AHK18" s="6"/>
      <c r="AHL18" s="6"/>
      <c r="AHM18" s="6"/>
      <c r="AHN18" s="6"/>
      <c r="AHO18" s="6"/>
      <c r="AHP18" s="6"/>
      <c r="AHQ18" s="6"/>
      <c r="AHR18" s="6"/>
      <c r="AHS18" s="6"/>
      <c r="AHT18" s="6"/>
      <c r="AHU18" s="6"/>
      <c r="AHV18" s="6"/>
      <c r="AHW18" s="6"/>
      <c r="AHX18" s="6"/>
      <c r="AHY18" s="6"/>
      <c r="AHZ18" s="6"/>
      <c r="AIA18" s="6"/>
      <c r="AIB18" s="6"/>
      <c r="AIC18" s="6"/>
      <c r="AID18" s="6"/>
      <c r="AIE18" s="6"/>
      <c r="AIF18" s="6"/>
      <c r="AIG18" s="6"/>
      <c r="AIH18" s="6"/>
      <c r="AII18" s="6"/>
      <c r="AIJ18" s="6"/>
      <c r="AIK18" s="6"/>
      <c r="AIL18" s="6"/>
      <c r="AIM18" s="6"/>
      <c r="AIN18" s="6"/>
      <c r="AIO18" s="6"/>
      <c r="AIP18" s="6"/>
      <c r="AIQ18" s="6"/>
      <c r="AIR18" s="6"/>
      <c r="AIS18" s="6"/>
      <c r="AIT18" s="6"/>
      <c r="AIU18" s="6"/>
      <c r="AIV18" s="6"/>
      <c r="AIW18" s="6"/>
      <c r="AIX18" s="6"/>
      <c r="AIY18" s="6"/>
      <c r="AIZ18" s="6"/>
      <c r="AJA18" s="6"/>
      <c r="AJB18" s="6"/>
      <c r="AJC18" s="6"/>
      <c r="AJD18" s="6"/>
      <c r="AJE18" s="6"/>
      <c r="AJF18" s="6"/>
      <c r="AJG18" s="6"/>
      <c r="AJH18" s="6"/>
      <c r="AJI18" s="6"/>
      <c r="AJJ18" s="6"/>
      <c r="AJK18" s="6"/>
      <c r="AJL18" s="6"/>
      <c r="AJM18" s="6"/>
      <c r="AJN18" s="6"/>
      <c r="AJO18" s="6"/>
      <c r="AJP18" s="6"/>
      <c r="AJQ18" s="6"/>
      <c r="AJR18" s="6"/>
      <c r="AJS18" s="6"/>
      <c r="AJT18" s="6"/>
      <c r="AJU18" s="6"/>
      <c r="AJV18" s="6"/>
      <c r="AJW18" s="6"/>
      <c r="AJX18" s="6"/>
      <c r="AJY18" s="6"/>
      <c r="AJZ18" s="6"/>
      <c r="AKA18" s="6"/>
      <c r="AKB18" s="6"/>
      <c r="AKC18" s="6"/>
      <c r="AKD18" s="6"/>
      <c r="AKE18" s="6"/>
      <c r="AKF18" s="6"/>
      <c r="AKG18" s="6"/>
      <c r="AKH18" s="6"/>
      <c r="AKI18" s="6"/>
      <c r="AKJ18" s="6"/>
      <c r="AKK18" s="6"/>
      <c r="AKL18" s="6"/>
      <c r="AKM18" s="6"/>
      <c r="AKN18" s="6"/>
      <c r="AKO18" s="6"/>
      <c r="AKP18" s="6"/>
      <c r="AKQ18" s="6"/>
      <c r="AKR18" s="6"/>
      <c r="AKS18" s="6"/>
      <c r="AKT18" s="6"/>
      <c r="AKU18" s="6"/>
      <c r="AKV18" s="6"/>
      <c r="AKW18" s="6"/>
      <c r="AKX18" s="6"/>
      <c r="AKY18" s="6"/>
      <c r="AKZ18" s="6"/>
      <c r="ALA18" s="6"/>
      <c r="ALB18" s="6"/>
      <c r="ALC18" s="6"/>
      <c r="ALD18" s="6"/>
      <c r="ALE18" s="6"/>
      <c r="ALF18" s="6"/>
      <c r="ALG18" s="6"/>
      <c r="ALH18" s="6"/>
      <c r="ALI18" s="6"/>
      <c r="ALJ18" s="6"/>
      <c r="ALK18" s="6"/>
      <c r="ALL18" s="6"/>
      <c r="ALM18" s="6"/>
      <c r="ALN18" s="6"/>
      <c r="ALO18" s="6"/>
      <c r="ALP18" s="6"/>
      <c r="ALQ18" s="6"/>
      <c r="ALR18" s="6"/>
      <c r="ALS18" s="6"/>
      <c r="ALT18" s="6"/>
      <c r="ALU18" s="6"/>
      <c r="ALV18" s="6"/>
      <c r="ALW18" s="6"/>
      <c r="ALX18" s="6"/>
      <c r="ALY18" s="6"/>
      <c r="ALZ18" s="6"/>
      <c r="AMA18" s="6"/>
      <c r="AMB18" s="6"/>
      <c r="AMC18" s="6"/>
      <c r="AMD18" s="6"/>
      <c r="AME18" s="6"/>
      <c r="AMF18" s="6"/>
      <c r="AMG18" s="6"/>
      <c r="AMH18" s="6"/>
      <c r="AMI18" s="6"/>
      <c r="AMJ18" s="6"/>
      <c r="AMK18" s="6"/>
      <c r="AML18" s="6"/>
      <c r="AMM18" s="6"/>
      <c r="AMN18" s="6"/>
      <c r="AMO18" s="6"/>
      <c r="AMP18" s="6"/>
      <c r="AMQ18" s="6"/>
      <c r="AMR18" s="6"/>
      <c r="AMS18" s="6"/>
      <c r="AMT18" s="6"/>
      <c r="AMU18" s="6"/>
      <c r="AMV18" s="6"/>
      <c r="AMW18" s="6"/>
      <c r="AMX18" s="6"/>
      <c r="AMY18" s="6"/>
      <c r="AMZ18" s="6"/>
      <c r="ANA18" s="6"/>
      <c r="ANB18" s="6"/>
      <c r="ANC18" s="6"/>
      <c r="AND18" s="6"/>
      <c r="ANE18" s="6"/>
      <c r="ANF18" s="6"/>
      <c r="ANG18" s="6"/>
      <c r="ANH18" s="6"/>
      <c r="ANI18" s="6"/>
      <c r="ANJ18" s="6"/>
      <c r="ANK18" s="6"/>
      <c r="ANL18" s="6"/>
      <c r="ANM18" s="6"/>
      <c r="ANN18" s="6"/>
      <c r="ANO18" s="6"/>
      <c r="ANP18" s="6"/>
      <c r="ANQ18" s="6"/>
      <c r="ANR18" s="6"/>
      <c r="ANS18" s="6"/>
      <c r="ANT18" s="6"/>
      <c r="ANU18" s="6"/>
      <c r="ANV18" s="6"/>
      <c r="ANW18" s="6"/>
      <c r="ANX18" s="6"/>
      <c r="ANY18" s="6"/>
      <c r="ANZ18" s="6"/>
      <c r="AOA18" s="6"/>
      <c r="AOB18" s="6"/>
      <c r="AOC18" s="6"/>
      <c r="AOD18" s="6"/>
      <c r="AOE18" s="6"/>
      <c r="AOF18" s="6"/>
      <c r="AOG18" s="6"/>
      <c r="AOH18" s="6"/>
      <c r="AOI18" s="6"/>
      <c r="AOJ18" s="6"/>
      <c r="AOK18" s="6"/>
      <c r="AOL18" s="6"/>
      <c r="AOM18" s="6"/>
      <c r="AON18" s="6"/>
      <c r="AOO18" s="6"/>
      <c r="AOP18" s="6"/>
      <c r="AOQ18" s="6"/>
      <c r="AOR18" s="6"/>
      <c r="AOS18" s="6"/>
      <c r="AOT18" s="6"/>
      <c r="AOU18" s="6"/>
      <c r="AOV18" s="6"/>
      <c r="AOW18" s="6"/>
      <c r="AOX18" s="6"/>
      <c r="AOY18" s="6"/>
      <c r="AOZ18" s="6"/>
      <c r="APA18" s="6"/>
      <c r="APB18" s="6"/>
      <c r="APC18" s="6"/>
      <c r="APD18" s="6"/>
      <c r="APE18" s="6"/>
      <c r="APF18" s="6"/>
      <c r="APG18" s="6"/>
      <c r="APH18" s="6"/>
      <c r="API18" s="6"/>
      <c r="APJ18" s="6"/>
      <c r="APK18" s="6"/>
      <c r="APL18" s="6"/>
      <c r="APM18" s="6"/>
      <c r="APN18" s="6"/>
      <c r="APO18" s="6"/>
      <c r="APP18" s="6"/>
      <c r="APQ18" s="6"/>
      <c r="APR18" s="6"/>
      <c r="APS18" s="6"/>
      <c r="APT18" s="6"/>
      <c r="APU18" s="6"/>
      <c r="APV18" s="6"/>
      <c r="APW18" s="6"/>
      <c r="APX18" s="6"/>
      <c r="APY18" s="6"/>
      <c r="APZ18" s="6"/>
      <c r="AQA18" s="6"/>
      <c r="AQB18" s="6"/>
      <c r="AQC18" s="6"/>
      <c r="AQD18" s="6"/>
      <c r="AQE18" s="6"/>
      <c r="AQF18" s="6"/>
      <c r="AQG18" s="6"/>
      <c r="AQH18" s="6"/>
      <c r="AQI18" s="6"/>
      <c r="AQJ18" s="6"/>
      <c r="AQK18" s="6"/>
      <c r="AQL18" s="6"/>
      <c r="AQM18" s="6"/>
      <c r="AQN18" s="6"/>
      <c r="AQO18" s="6"/>
      <c r="AQP18" s="6"/>
      <c r="AQQ18" s="6"/>
      <c r="AQR18" s="6"/>
      <c r="AQS18" s="6"/>
      <c r="AQT18" s="6"/>
      <c r="AQU18" s="6"/>
      <c r="AQV18" s="6"/>
      <c r="AQW18" s="6"/>
      <c r="AQX18" s="6"/>
      <c r="AQY18" s="6"/>
      <c r="AQZ18" s="6"/>
      <c r="ARA18" s="6"/>
      <c r="ARB18" s="6"/>
      <c r="ARC18" s="6"/>
      <c r="ARD18" s="6"/>
      <c r="ARE18" s="6"/>
      <c r="ARF18" s="6"/>
      <c r="ARG18" s="6"/>
      <c r="ARH18" s="6"/>
      <c r="ARI18" s="6"/>
      <c r="ARJ18" s="6"/>
      <c r="ARK18" s="6"/>
      <c r="ARL18" s="6"/>
      <c r="ARM18" s="6"/>
      <c r="ARN18" s="6"/>
      <c r="ARO18" s="6"/>
      <c r="ARP18" s="6"/>
      <c r="ARQ18" s="6"/>
      <c r="ARR18" s="6"/>
      <c r="ARS18" s="6"/>
      <c r="ART18" s="6"/>
      <c r="ARU18" s="6"/>
      <c r="ARV18" s="6"/>
      <c r="ARW18" s="6"/>
      <c r="ARX18" s="6"/>
      <c r="ARY18" s="6"/>
      <c r="ARZ18" s="6"/>
      <c r="ASA18" s="6"/>
      <c r="ASB18" s="6"/>
      <c r="ASC18" s="6"/>
      <c r="ASD18" s="6"/>
      <c r="ASE18" s="6"/>
      <c r="ASF18" s="6"/>
      <c r="ASG18" s="6"/>
      <c r="ASH18" s="6"/>
      <c r="ASI18" s="6"/>
      <c r="ASJ18" s="6"/>
      <c r="ASK18" s="6"/>
      <c r="ASL18" s="6"/>
      <c r="ASM18" s="6"/>
      <c r="ASN18" s="6"/>
      <c r="ASO18" s="6"/>
      <c r="ASP18" s="6"/>
      <c r="ASQ18" s="6"/>
      <c r="ASR18" s="6"/>
      <c r="ASS18" s="6"/>
      <c r="AST18" s="6"/>
      <c r="ASU18" s="6"/>
      <c r="ASV18" s="6"/>
      <c r="ASW18" s="6"/>
      <c r="ASX18" s="6"/>
      <c r="ASY18" s="6"/>
      <c r="ASZ18" s="6"/>
      <c r="ATA18" s="6"/>
      <c r="ATB18" s="6"/>
      <c r="ATC18" s="6"/>
      <c r="ATD18" s="6"/>
      <c r="ATE18" s="6"/>
      <c r="ATF18" s="6"/>
      <c r="ATG18" s="6"/>
      <c r="ATH18" s="6"/>
      <c r="ATI18" s="6"/>
      <c r="ATJ18" s="6"/>
      <c r="ATK18" s="6"/>
      <c r="ATL18" s="6"/>
      <c r="ATM18" s="6"/>
      <c r="ATN18" s="6"/>
      <c r="ATO18" s="6"/>
      <c r="ATP18" s="6"/>
      <c r="ATQ18" s="6"/>
      <c r="ATR18" s="6"/>
      <c r="ATS18" s="6"/>
      <c r="ATT18" s="6"/>
      <c r="ATU18" s="6"/>
      <c r="ATV18" s="6"/>
      <c r="ATW18" s="6"/>
      <c r="ATX18" s="6"/>
      <c r="ATY18" s="6"/>
      <c r="ATZ18" s="6"/>
      <c r="AUA18" s="6"/>
      <c r="AUB18" s="6"/>
      <c r="AUC18" s="6"/>
      <c r="AUD18" s="6"/>
      <c r="AUE18" s="6"/>
      <c r="AUF18" s="6"/>
      <c r="AUG18" s="6"/>
      <c r="AUH18" s="6"/>
      <c r="AUI18" s="6"/>
      <c r="AUJ18" s="6"/>
      <c r="AUK18" s="6"/>
      <c r="AUL18" s="6"/>
      <c r="AUM18" s="6"/>
      <c r="AUN18" s="6"/>
      <c r="AUO18" s="6"/>
      <c r="AUP18" s="6"/>
      <c r="AUQ18" s="6"/>
      <c r="AUR18" s="6"/>
      <c r="AUS18" s="6"/>
      <c r="AUT18" s="6"/>
      <c r="AUU18" s="6"/>
      <c r="AUV18" s="6"/>
      <c r="AUW18" s="6"/>
      <c r="AUX18" s="6"/>
      <c r="AUY18" s="6"/>
      <c r="AUZ18" s="6"/>
      <c r="AVA18" s="6"/>
      <c r="AVB18" s="6"/>
      <c r="AVC18" s="6"/>
      <c r="AVD18" s="6"/>
      <c r="AVE18" s="6"/>
      <c r="AVF18" s="6"/>
      <c r="AVG18" s="6"/>
      <c r="AVH18" s="6"/>
      <c r="AVI18" s="6"/>
      <c r="AVJ18" s="6"/>
      <c r="AVK18" s="6"/>
      <c r="AVL18" s="6"/>
      <c r="AVM18" s="6"/>
      <c r="AVN18" s="6"/>
      <c r="AVO18" s="6"/>
      <c r="AVP18" s="6"/>
      <c r="AVQ18" s="6"/>
      <c r="AVR18" s="6"/>
      <c r="AVS18" s="6"/>
      <c r="AVT18" s="6"/>
      <c r="AVU18" s="6"/>
      <c r="AVV18" s="6"/>
      <c r="AVW18" s="6"/>
      <c r="AVX18" s="6"/>
      <c r="AVY18" s="6"/>
      <c r="AVZ18" s="6"/>
      <c r="AWA18" s="6"/>
      <c r="AWB18" s="6"/>
      <c r="AWC18" s="6"/>
      <c r="AWD18" s="6"/>
      <c r="AWE18" s="6"/>
      <c r="AWF18" s="6"/>
      <c r="AWG18" s="6"/>
      <c r="AWH18" s="6"/>
      <c r="AWI18" s="6"/>
      <c r="AWJ18" s="6"/>
      <c r="AWK18" s="6"/>
      <c r="AWL18" s="6"/>
      <c r="AWM18" s="6"/>
      <c r="AWN18" s="6"/>
      <c r="AWO18" s="6"/>
      <c r="AWP18" s="6"/>
      <c r="AWQ18" s="6"/>
      <c r="AWR18" s="6"/>
      <c r="AWS18" s="6"/>
      <c r="AWT18" s="6"/>
      <c r="AWU18" s="6"/>
      <c r="AWV18" s="6"/>
      <c r="AWW18" s="6"/>
      <c r="AWX18" s="6"/>
      <c r="AWY18" s="6"/>
      <c r="AWZ18" s="6"/>
      <c r="AXA18" s="6"/>
      <c r="AXB18" s="6"/>
      <c r="AXC18" s="6"/>
      <c r="AXD18" s="6"/>
      <c r="AXE18" s="6"/>
      <c r="AXF18" s="6"/>
      <c r="AXG18" s="6"/>
      <c r="AXH18" s="6"/>
      <c r="AXI18" s="6"/>
      <c r="AXJ18" s="6"/>
      <c r="AXK18" s="6"/>
      <c r="AXL18" s="6"/>
      <c r="AXM18" s="6"/>
      <c r="AXN18" s="6"/>
      <c r="AXO18" s="6"/>
      <c r="AXP18" s="6"/>
      <c r="AXQ18" s="6"/>
      <c r="AXR18" s="6"/>
      <c r="AXS18" s="6"/>
      <c r="AXT18" s="6"/>
      <c r="AXU18" s="6"/>
      <c r="AXV18" s="6"/>
      <c r="AXW18" s="6"/>
      <c r="AXX18" s="6"/>
      <c r="AXY18" s="6"/>
      <c r="AXZ18" s="6"/>
      <c r="AYA18" s="6"/>
      <c r="AYB18" s="6"/>
      <c r="AYC18" s="6"/>
      <c r="AYD18" s="6"/>
      <c r="AYE18" s="6"/>
      <c r="AYF18" s="6"/>
      <c r="AYG18" s="6"/>
      <c r="AYH18" s="6"/>
      <c r="AYI18" s="6"/>
      <c r="AYJ18" s="6"/>
      <c r="AYK18" s="6"/>
      <c r="AYL18" s="6"/>
      <c r="AYM18" s="6"/>
      <c r="AYN18" s="6"/>
      <c r="AYO18" s="6"/>
      <c r="AYP18" s="6"/>
      <c r="AYQ18" s="6"/>
      <c r="AYR18" s="6"/>
      <c r="AYS18" s="6"/>
      <c r="AYT18" s="6"/>
      <c r="AYU18" s="6"/>
      <c r="AYV18" s="6"/>
      <c r="AYW18" s="6"/>
      <c r="AYX18" s="6"/>
      <c r="AYY18" s="6"/>
      <c r="AYZ18" s="6"/>
      <c r="AZA18" s="6"/>
      <c r="AZB18" s="6"/>
      <c r="AZC18" s="6"/>
      <c r="AZD18" s="6"/>
      <c r="AZE18" s="6"/>
      <c r="AZF18" s="6"/>
      <c r="AZG18" s="6"/>
      <c r="AZH18" s="6"/>
      <c r="AZI18" s="6"/>
      <c r="AZJ18" s="6"/>
      <c r="AZK18" s="6"/>
      <c r="AZL18" s="6"/>
      <c r="AZM18" s="6"/>
      <c r="AZN18" s="6"/>
      <c r="AZO18" s="6"/>
      <c r="AZP18" s="6"/>
      <c r="AZQ18" s="6"/>
      <c r="AZR18" s="6"/>
      <c r="AZS18" s="6"/>
      <c r="AZT18" s="6"/>
      <c r="AZU18" s="6"/>
      <c r="AZV18" s="6"/>
      <c r="AZW18" s="6"/>
      <c r="AZX18" s="6"/>
      <c r="AZY18" s="6"/>
      <c r="AZZ18" s="6"/>
      <c r="BAA18" s="6"/>
      <c r="BAB18" s="6"/>
      <c r="BAC18" s="6"/>
      <c r="BAD18" s="6"/>
      <c r="BAE18" s="6"/>
      <c r="BAF18" s="6"/>
      <c r="BAG18" s="6"/>
      <c r="BAH18" s="6"/>
      <c r="BAI18" s="6"/>
      <c r="BAJ18" s="6"/>
      <c r="BAK18" s="6"/>
      <c r="BAL18" s="6"/>
      <c r="BAM18" s="6"/>
      <c r="BAN18" s="6"/>
      <c r="BAO18" s="6"/>
      <c r="BAP18" s="6"/>
      <c r="BAQ18" s="6"/>
      <c r="BAR18" s="6"/>
      <c r="BAS18" s="6"/>
      <c r="BAT18" s="6"/>
      <c r="BAU18" s="6"/>
      <c r="BAV18" s="6"/>
      <c r="BAW18" s="6"/>
      <c r="BAX18" s="6"/>
      <c r="BAY18" s="6"/>
      <c r="BAZ18" s="6"/>
      <c r="BBA18" s="6"/>
      <c r="BBB18" s="6"/>
      <c r="BBC18" s="6"/>
      <c r="BBD18" s="6"/>
      <c r="BBE18" s="6"/>
      <c r="BBF18" s="6"/>
      <c r="BBG18" s="6"/>
      <c r="BBH18" s="6"/>
      <c r="BBI18" s="6"/>
      <c r="BBJ18" s="6"/>
      <c r="BBK18" s="6"/>
      <c r="BBL18" s="6"/>
      <c r="BBM18" s="6"/>
      <c r="BBN18" s="6"/>
      <c r="BBO18" s="6"/>
      <c r="BBP18" s="6"/>
      <c r="BBQ18" s="6"/>
      <c r="BBR18" s="6"/>
      <c r="BBS18" s="6"/>
      <c r="BBT18" s="6"/>
      <c r="BBU18" s="6"/>
      <c r="BBV18" s="6"/>
      <c r="BBW18" s="6"/>
      <c r="BBX18" s="6"/>
      <c r="BBY18" s="6"/>
      <c r="BBZ18" s="6"/>
      <c r="BCA18" s="6"/>
      <c r="BCB18" s="6"/>
      <c r="BCC18" s="6"/>
      <c r="BCD18" s="6"/>
      <c r="BCE18" s="6"/>
      <c r="BCF18" s="6"/>
      <c r="BCG18" s="6"/>
      <c r="BCH18" s="6"/>
      <c r="BCI18" s="6"/>
      <c r="BCJ18" s="6"/>
      <c r="BCK18" s="6"/>
      <c r="BCL18" s="6"/>
      <c r="BCM18" s="6"/>
      <c r="BCN18" s="6"/>
      <c r="BCO18" s="6"/>
      <c r="BCP18" s="6"/>
      <c r="BCQ18" s="6"/>
      <c r="BCR18" s="6"/>
      <c r="BCS18" s="6"/>
      <c r="BCT18" s="6"/>
      <c r="BCU18" s="6"/>
      <c r="BCV18" s="6"/>
      <c r="BCW18" s="6"/>
      <c r="BCX18" s="6"/>
      <c r="BCY18" s="6"/>
      <c r="BCZ18" s="6"/>
      <c r="BDA18" s="6"/>
      <c r="BDB18" s="6"/>
      <c r="BDC18" s="6"/>
      <c r="BDD18" s="6"/>
      <c r="BDE18" s="6"/>
      <c r="BDF18" s="6"/>
      <c r="BDG18" s="6"/>
      <c r="BDH18" s="6"/>
      <c r="BDI18" s="6"/>
      <c r="BDJ18" s="6"/>
      <c r="BDK18" s="6"/>
      <c r="BDL18" s="6"/>
      <c r="BDM18" s="6"/>
      <c r="BDN18" s="6"/>
      <c r="BDO18" s="6"/>
      <c r="BDP18" s="6"/>
      <c r="BDQ18" s="6"/>
      <c r="BDR18" s="6"/>
      <c r="BDS18" s="6"/>
      <c r="BDT18" s="6"/>
      <c r="BDU18" s="6"/>
      <c r="BDV18" s="6"/>
      <c r="BDW18" s="6"/>
      <c r="BDX18" s="6"/>
      <c r="BDY18" s="6"/>
      <c r="BDZ18" s="6"/>
      <c r="BEA18" s="6"/>
      <c r="BEB18" s="6"/>
      <c r="BEC18" s="6"/>
      <c r="BED18" s="6"/>
      <c r="BEE18" s="6"/>
      <c r="BEF18" s="6"/>
      <c r="BEG18" s="6"/>
      <c r="BEH18" s="6"/>
      <c r="BEI18" s="6"/>
      <c r="BEJ18" s="6"/>
      <c r="BEK18" s="6"/>
      <c r="BEL18" s="6"/>
      <c r="BEM18" s="6"/>
      <c r="BEN18" s="6"/>
      <c r="BEO18" s="6"/>
      <c r="BEP18" s="6"/>
      <c r="BEQ18" s="6"/>
      <c r="BER18" s="6"/>
      <c r="BES18" s="6"/>
      <c r="BET18" s="6"/>
      <c r="BEU18" s="6"/>
      <c r="BEV18" s="6"/>
      <c r="BEW18" s="6"/>
      <c r="BEX18" s="6"/>
      <c r="BEY18" s="6"/>
      <c r="BEZ18" s="6"/>
      <c r="BFA18" s="6"/>
      <c r="BFB18" s="6"/>
      <c r="BFC18" s="6"/>
      <c r="BFD18" s="6"/>
      <c r="BFE18" s="6"/>
      <c r="BFF18" s="6"/>
      <c r="BFG18" s="6"/>
      <c r="BFH18" s="6"/>
      <c r="BFI18" s="6"/>
      <c r="BFJ18" s="6"/>
      <c r="BFK18" s="6"/>
      <c r="BFL18" s="6"/>
      <c r="BFM18" s="6"/>
      <c r="BFN18" s="6"/>
      <c r="BFO18" s="6"/>
      <c r="BFP18" s="6"/>
      <c r="BFQ18" s="6"/>
      <c r="BFR18" s="6"/>
      <c r="BFS18" s="6"/>
      <c r="BFT18" s="6"/>
      <c r="BFU18" s="6"/>
      <c r="BFV18" s="6"/>
      <c r="BFW18" s="6"/>
      <c r="BFX18" s="6"/>
      <c r="BFY18" s="6"/>
      <c r="BFZ18" s="6"/>
      <c r="BGA18" s="6"/>
      <c r="BGB18" s="6"/>
      <c r="BGC18" s="6"/>
      <c r="BGD18" s="6"/>
      <c r="BGE18" s="6"/>
      <c r="BGF18" s="6"/>
      <c r="BGG18" s="6"/>
      <c r="BGH18" s="6"/>
      <c r="BGI18" s="6"/>
      <c r="BGJ18" s="6"/>
      <c r="BGK18" s="6"/>
      <c r="BGL18" s="6"/>
      <c r="BGM18" s="6"/>
      <c r="BGN18" s="6"/>
      <c r="BGO18" s="6"/>
      <c r="BGP18" s="6"/>
      <c r="BGQ18" s="6"/>
      <c r="BGR18" s="6"/>
      <c r="BGS18" s="6"/>
      <c r="BGT18" s="6"/>
      <c r="BGU18" s="6"/>
      <c r="BGV18" s="6"/>
      <c r="BGW18" s="6"/>
      <c r="BGX18" s="6"/>
      <c r="BGY18" s="6"/>
      <c r="BGZ18" s="6"/>
      <c r="BHA18" s="6"/>
      <c r="BHB18" s="6"/>
      <c r="BHC18" s="6"/>
      <c r="BHD18" s="6"/>
      <c r="BHE18" s="6"/>
      <c r="BHF18" s="6"/>
      <c r="BHG18" s="6"/>
      <c r="BHH18" s="6"/>
      <c r="BHI18" s="6"/>
      <c r="BHJ18" s="6"/>
      <c r="BHK18" s="6"/>
      <c r="BHL18" s="6"/>
      <c r="BHM18" s="6"/>
      <c r="BHN18" s="6"/>
      <c r="BHO18" s="6"/>
      <c r="BHP18" s="6"/>
      <c r="BHQ18" s="6"/>
      <c r="BHR18" s="6"/>
      <c r="BHS18" s="6"/>
      <c r="BHT18" s="6"/>
      <c r="BHU18" s="6"/>
      <c r="BHV18" s="6"/>
      <c r="BHW18" s="6"/>
      <c r="BHX18" s="6"/>
      <c r="BHY18" s="6"/>
      <c r="BHZ18" s="6"/>
      <c r="BIA18" s="6"/>
      <c r="BIB18" s="6"/>
      <c r="BIC18" s="6"/>
      <c r="BID18" s="6"/>
      <c r="BIE18" s="6"/>
      <c r="BIF18" s="6"/>
      <c r="BIG18" s="6"/>
      <c r="BIH18" s="6"/>
      <c r="BII18" s="6"/>
      <c r="BIJ18" s="6"/>
      <c r="BIK18" s="6"/>
      <c r="BIL18" s="6"/>
      <c r="BIM18" s="6"/>
      <c r="BIN18" s="6"/>
      <c r="BIO18" s="6"/>
      <c r="BIP18" s="6"/>
      <c r="BIQ18" s="6"/>
      <c r="BIR18" s="6"/>
      <c r="BIS18" s="6"/>
      <c r="BIT18" s="6"/>
      <c r="BIU18" s="6"/>
      <c r="BIV18" s="6"/>
      <c r="BIW18" s="6"/>
      <c r="BIX18" s="6"/>
      <c r="BIY18" s="6"/>
      <c r="BIZ18" s="6"/>
      <c r="BJA18" s="6"/>
      <c r="BJB18" s="6"/>
      <c r="BJC18" s="6"/>
      <c r="BJD18" s="6"/>
      <c r="BJE18" s="6"/>
      <c r="BJF18" s="6"/>
      <c r="BJG18" s="6"/>
      <c r="BJH18" s="6"/>
      <c r="BJI18" s="6"/>
      <c r="BJJ18" s="6"/>
      <c r="BJK18" s="6"/>
      <c r="BJL18" s="6"/>
      <c r="BJM18" s="6"/>
      <c r="BJN18" s="6"/>
      <c r="BJO18" s="6"/>
      <c r="BJP18" s="6"/>
      <c r="BJQ18" s="6"/>
      <c r="BJR18" s="6"/>
      <c r="BJS18" s="6"/>
      <c r="BJT18" s="6"/>
      <c r="BJU18" s="6"/>
      <c r="BJV18" s="6"/>
      <c r="BJW18" s="6"/>
      <c r="BJX18" s="6"/>
      <c r="BJY18" s="6"/>
      <c r="BJZ18" s="6"/>
      <c r="BKA18" s="6"/>
      <c r="BKB18" s="6"/>
      <c r="BKC18" s="6"/>
      <c r="BKD18" s="6"/>
      <c r="BKE18" s="6"/>
      <c r="BKF18" s="6"/>
      <c r="BKG18" s="6"/>
      <c r="BKH18" s="6"/>
      <c r="BKI18" s="6"/>
      <c r="BKJ18" s="6"/>
      <c r="BKK18" s="6"/>
      <c r="BKL18" s="6"/>
      <c r="BKM18" s="6"/>
      <c r="BKN18" s="6"/>
      <c r="BKO18" s="6"/>
      <c r="BKP18" s="6"/>
      <c r="BKQ18" s="6"/>
      <c r="BKR18" s="6"/>
      <c r="BKS18" s="6"/>
      <c r="BKT18" s="6"/>
      <c r="BKU18" s="6"/>
      <c r="BKV18" s="6"/>
      <c r="BKW18" s="6"/>
      <c r="BKX18" s="6"/>
      <c r="BKY18" s="6"/>
      <c r="BKZ18" s="6"/>
      <c r="BLA18" s="6"/>
      <c r="BLB18" s="6"/>
      <c r="BLC18" s="6"/>
      <c r="BLD18" s="6"/>
      <c r="BLE18" s="6"/>
      <c r="BLF18" s="6"/>
      <c r="BLG18" s="6"/>
      <c r="BLH18" s="6"/>
      <c r="BLI18" s="6"/>
      <c r="BLJ18" s="6"/>
      <c r="BLK18" s="6"/>
      <c r="BLL18" s="6"/>
      <c r="BLM18" s="6"/>
      <c r="BLN18" s="6"/>
      <c r="BLO18" s="6"/>
      <c r="BLP18" s="6"/>
      <c r="BLQ18" s="6"/>
      <c r="BLR18" s="6"/>
      <c r="BLS18" s="6"/>
      <c r="BLT18" s="6"/>
      <c r="BLU18" s="6"/>
      <c r="BLV18" s="6"/>
      <c r="BLW18" s="6"/>
      <c r="BLX18" s="6"/>
      <c r="BLY18" s="6"/>
      <c r="BLZ18" s="6"/>
      <c r="BMA18" s="6"/>
      <c r="BMB18" s="6"/>
      <c r="BMC18" s="6"/>
      <c r="BMD18" s="6"/>
      <c r="BME18" s="6"/>
      <c r="BMF18" s="6"/>
      <c r="BMG18" s="6"/>
      <c r="BMH18" s="6"/>
      <c r="BMI18" s="6"/>
      <c r="BMJ18" s="6"/>
      <c r="BMK18" s="6"/>
      <c r="BML18" s="6"/>
      <c r="BMM18" s="6"/>
      <c r="BMN18" s="6"/>
      <c r="BMO18" s="6"/>
      <c r="BMP18" s="6"/>
      <c r="BMQ18" s="6"/>
      <c r="BMR18" s="6"/>
      <c r="BMS18" s="6"/>
      <c r="BMT18" s="6"/>
      <c r="BMU18" s="6"/>
      <c r="BMV18" s="6"/>
      <c r="BMW18" s="6"/>
      <c r="BMX18" s="6"/>
      <c r="BMY18" s="6"/>
      <c r="BMZ18" s="6"/>
      <c r="BNA18" s="6"/>
      <c r="BNB18" s="6"/>
      <c r="BNC18" s="6"/>
      <c r="BND18" s="6"/>
      <c r="BNE18" s="6"/>
      <c r="BNF18" s="6"/>
      <c r="BNG18" s="6"/>
      <c r="BNH18" s="6"/>
      <c r="BNI18" s="6"/>
      <c r="BNJ18" s="6"/>
      <c r="BNK18" s="6"/>
      <c r="BNL18" s="6"/>
      <c r="BNM18" s="6"/>
      <c r="BNN18" s="6"/>
      <c r="BNO18" s="6"/>
      <c r="BNP18" s="6"/>
      <c r="BNQ18" s="6"/>
      <c r="BNR18" s="6"/>
      <c r="BNS18" s="6"/>
      <c r="BNT18" s="6"/>
      <c r="BNU18" s="6"/>
      <c r="BNV18" s="6"/>
      <c r="BNW18" s="6"/>
      <c r="BNX18" s="6"/>
      <c r="BNY18" s="6"/>
      <c r="BNZ18" s="6"/>
      <c r="BOA18" s="6"/>
      <c r="BOB18" s="6"/>
      <c r="BOC18" s="6"/>
      <c r="BOD18" s="6"/>
      <c r="BOE18" s="6"/>
      <c r="BOF18" s="6"/>
      <c r="BOG18" s="6"/>
      <c r="BOH18" s="6"/>
      <c r="BOI18" s="6"/>
      <c r="BOJ18" s="6"/>
      <c r="BOK18" s="6"/>
      <c r="BOL18" s="6"/>
      <c r="BOM18" s="6"/>
      <c r="BON18" s="6"/>
      <c r="BOO18" s="6"/>
      <c r="BOP18" s="6"/>
      <c r="BOQ18" s="6"/>
      <c r="BOR18" s="6"/>
      <c r="BOS18" s="6"/>
      <c r="BOT18" s="6"/>
      <c r="BOU18" s="6"/>
      <c r="BOV18" s="6"/>
      <c r="BOW18" s="6"/>
      <c r="BOX18" s="6"/>
      <c r="BOY18" s="6"/>
      <c r="BOZ18" s="6"/>
      <c r="BPA18" s="6"/>
      <c r="BPB18" s="6"/>
      <c r="BPC18" s="6"/>
      <c r="BPD18" s="6"/>
      <c r="BPE18" s="6"/>
      <c r="BPF18" s="6"/>
      <c r="BPG18" s="6"/>
      <c r="BPH18" s="6"/>
      <c r="BPI18" s="6"/>
      <c r="BPJ18" s="6"/>
      <c r="BPK18" s="6"/>
      <c r="BPL18" s="6"/>
      <c r="BPM18" s="6"/>
      <c r="BPN18" s="6"/>
      <c r="BPO18" s="6"/>
      <c r="BPP18" s="6"/>
      <c r="BPQ18" s="6"/>
      <c r="BPR18" s="6"/>
      <c r="BPS18" s="6"/>
      <c r="BPT18" s="6"/>
      <c r="BPU18" s="6"/>
      <c r="BPV18" s="6"/>
      <c r="BPW18" s="6"/>
      <c r="BPX18" s="6"/>
      <c r="BPY18" s="6"/>
      <c r="BPZ18" s="6"/>
      <c r="BQA18" s="6"/>
      <c r="BQB18" s="6"/>
      <c r="BQC18" s="6"/>
      <c r="BQD18" s="6"/>
      <c r="BQE18" s="6"/>
      <c r="BQF18" s="6"/>
      <c r="BQG18" s="6"/>
      <c r="BQH18" s="6"/>
      <c r="BQI18" s="6"/>
      <c r="BQJ18" s="6"/>
      <c r="BQK18" s="6"/>
      <c r="BQL18" s="6"/>
      <c r="BQM18" s="6"/>
      <c r="BQN18" s="6"/>
      <c r="BQO18" s="6"/>
      <c r="BQP18" s="6"/>
      <c r="BQQ18" s="6"/>
      <c r="BQR18" s="6"/>
      <c r="BQS18" s="6"/>
      <c r="BQT18" s="6"/>
      <c r="BQU18" s="6"/>
      <c r="BQV18" s="6"/>
      <c r="BQW18" s="6"/>
      <c r="BQX18" s="6"/>
      <c r="BQY18" s="6"/>
      <c r="BQZ18" s="6"/>
      <c r="BRA18" s="6"/>
      <c r="BRB18" s="6"/>
      <c r="BRC18" s="6"/>
      <c r="BRD18" s="6"/>
      <c r="BRE18" s="6"/>
      <c r="BRF18" s="6"/>
      <c r="BRG18" s="6"/>
      <c r="BRH18" s="6"/>
      <c r="BRI18" s="6"/>
      <c r="BRJ18" s="6"/>
      <c r="BRK18" s="6"/>
      <c r="BRL18" s="6"/>
      <c r="BRM18" s="6"/>
      <c r="BRN18" s="6"/>
      <c r="BRO18" s="6"/>
      <c r="BRP18" s="6"/>
      <c r="BRQ18" s="6"/>
      <c r="BRR18" s="6"/>
      <c r="BRS18" s="6"/>
      <c r="BRT18" s="6"/>
      <c r="BRU18" s="6"/>
      <c r="BRV18" s="6"/>
      <c r="BRW18" s="6"/>
      <c r="BRX18" s="6"/>
      <c r="BRY18" s="6"/>
      <c r="BRZ18" s="6"/>
      <c r="BSA18" s="6"/>
      <c r="BSB18" s="6"/>
      <c r="BSC18" s="6"/>
      <c r="BSD18" s="6"/>
      <c r="BSE18" s="6"/>
      <c r="BSF18" s="6"/>
      <c r="BSG18" s="6"/>
      <c r="BSH18" s="6"/>
      <c r="BSI18" s="6"/>
      <c r="BSJ18" s="6"/>
      <c r="BSK18" s="6"/>
      <c r="BSL18" s="6"/>
      <c r="BSM18" s="6"/>
      <c r="BSN18" s="6"/>
      <c r="BSO18" s="6"/>
      <c r="BSP18" s="6"/>
      <c r="BSQ18" s="6"/>
      <c r="BSR18" s="6"/>
      <c r="BSS18" s="6"/>
      <c r="BST18" s="6"/>
      <c r="BSU18" s="6"/>
      <c r="BSV18" s="6"/>
      <c r="BSW18" s="6"/>
      <c r="BSX18" s="6"/>
      <c r="BSY18" s="6"/>
      <c r="BSZ18" s="6"/>
      <c r="BTA18" s="6"/>
      <c r="BTB18" s="6"/>
      <c r="BTC18" s="6"/>
      <c r="BTD18" s="6"/>
      <c r="BTE18" s="6"/>
      <c r="BTF18" s="6"/>
      <c r="BTG18" s="6"/>
      <c r="BTH18" s="6"/>
      <c r="BTI18" s="6"/>
      <c r="BTJ18" s="6"/>
      <c r="BTK18" s="6"/>
      <c r="BTL18" s="6"/>
      <c r="BTM18" s="6"/>
      <c r="BTN18" s="6"/>
      <c r="BTO18" s="6"/>
      <c r="BTP18" s="6"/>
      <c r="BTQ18" s="6"/>
      <c r="BTR18" s="6"/>
      <c r="BTS18" s="6"/>
      <c r="BTT18" s="6"/>
      <c r="BTU18" s="6"/>
      <c r="BTV18" s="6"/>
      <c r="BTW18" s="6"/>
      <c r="BTX18" s="6"/>
      <c r="BTY18" s="6"/>
      <c r="BTZ18" s="6"/>
      <c r="BUA18" s="6"/>
      <c r="BUB18" s="6"/>
      <c r="BUC18" s="6"/>
      <c r="BUD18" s="6"/>
      <c r="BUE18" s="6"/>
      <c r="BUF18" s="6"/>
      <c r="BUG18" s="6"/>
      <c r="BUH18" s="6"/>
      <c r="BUI18" s="6"/>
      <c r="BUJ18" s="6"/>
      <c r="BUK18" s="6"/>
      <c r="BUL18" s="6"/>
      <c r="BUM18" s="6"/>
      <c r="BUN18" s="6"/>
      <c r="BUO18" s="6"/>
      <c r="BUP18" s="6"/>
      <c r="BUQ18" s="6"/>
      <c r="BUR18" s="6"/>
      <c r="BUS18" s="6"/>
      <c r="BUT18" s="6"/>
      <c r="BUU18" s="6"/>
      <c r="BUV18" s="6"/>
      <c r="BUW18" s="6"/>
      <c r="BUX18" s="6"/>
      <c r="BUY18" s="6"/>
      <c r="BUZ18" s="6"/>
      <c r="BVA18" s="6"/>
      <c r="BVB18" s="6"/>
      <c r="BVC18" s="6"/>
      <c r="BVD18" s="6"/>
      <c r="BVE18" s="6"/>
      <c r="BVF18" s="6"/>
      <c r="BVG18" s="6"/>
      <c r="BVH18" s="6"/>
      <c r="BVI18" s="6"/>
      <c r="BVJ18" s="6"/>
      <c r="BVK18" s="6"/>
      <c r="BVL18" s="6"/>
      <c r="BVM18" s="6"/>
      <c r="BVN18" s="6"/>
      <c r="BVO18" s="6"/>
      <c r="BVP18" s="6"/>
      <c r="BVQ18" s="6"/>
      <c r="BVR18" s="6"/>
      <c r="BVS18" s="6"/>
      <c r="BVT18" s="6"/>
      <c r="BVU18" s="6"/>
      <c r="BVV18" s="6"/>
      <c r="BVW18" s="6"/>
      <c r="BVX18" s="6"/>
      <c r="BVY18" s="6"/>
      <c r="BVZ18" s="6"/>
      <c r="BWA18" s="6"/>
      <c r="BWB18" s="6"/>
      <c r="BWC18" s="6"/>
      <c r="BWD18" s="6"/>
      <c r="BWE18" s="6"/>
      <c r="BWF18" s="6"/>
      <c r="BWG18" s="6"/>
      <c r="BWH18" s="6"/>
      <c r="BWI18" s="6"/>
      <c r="BWJ18" s="6"/>
      <c r="BWK18" s="6"/>
      <c r="BWL18" s="6"/>
      <c r="BWM18" s="6"/>
      <c r="BWN18" s="6"/>
      <c r="BWO18" s="6"/>
      <c r="BWP18" s="6"/>
      <c r="BWQ18" s="6"/>
      <c r="BWR18" s="6"/>
      <c r="BWS18" s="6"/>
      <c r="BWT18" s="6"/>
      <c r="BWU18" s="6"/>
      <c r="BWV18" s="6"/>
      <c r="BWW18" s="6"/>
      <c r="BWX18" s="6"/>
      <c r="BWY18" s="6"/>
      <c r="BWZ18" s="6"/>
      <c r="BXA18" s="6"/>
      <c r="BXB18" s="6"/>
      <c r="BXC18" s="6"/>
      <c r="BXD18" s="6"/>
      <c r="BXE18" s="6"/>
      <c r="BXF18" s="6"/>
      <c r="BXG18" s="6"/>
      <c r="BXH18" s="6"/>
      <c r="BXI18" s="6"/>
      <c r="BXJ18" s="6"/>
      <c r="BXK18" s="6"/>
      <c r="BXL18" s="6"/>
      <c r="BXM18" s="6"/>
      <c r="BXN18" s="6"/>
      <c r="BXO18" s="6"/>
      <c r="BXP18" s="6"/>
      <c r="BXQ18" s="6"/>
      <c r="BXR18" s="6"/>
      <c r="BXS18" s="6"/>
      <c r="BXT18" s="6"/>
      <c r="BXU18" s="6"/>
      <c r="BXV18" s="6"/>
      <c r="BXW18" s="6"/>
      <c r="BXX18" s="6"/>
      <c r="BXY18" s="6"/>
      <c r="BXZ18" s="6"/>
      <c r="BYA18" s="6"/>
      <c r="BYB18" s="6"/>
      <c r="BYC18" s="6"/>
      <c r="BYD18" s="6"/>
      <c r="BYE18" s="6"/>
      <c r="BYF18" s="6"/>
      <c r="BYG18" s="6"/>
      <c r="BYH18" s="6"/>
      <c r="BYI18" s="6"/>
      <c r="BYJ18" s="6"/>
      <c r="BYK18" s="6"/>
      <c r="BYL18" s="6"/>
      <c r="BYM18" s="6"/>
      <c r="BYN18" s="6"/>
      <c r="BYO18" s="6"/>
      <c r="BYP18" s="6"/>
      <c r="BYQ18" s="6"/>
      <c r="BYR18" s="6"/>
      <c r="BYS18" s="6"/>
      <c r="BYT18" s="6"/>
      <c r="BYU18" s="6"/>
      <c r="BYV18" s="6"/>
      <c r="BYW18" s="6"/>
      <c r="BYX18" s="6"/>
      <c r="BYY18" s="6"/>
      <c r="BYZ18" s="6"/>
      <c r="BZA18" s="6"/>
      <c r="BZB18" s="6"/>
      <c r="BZC18" s="6"/>
      <c r="BZD18" s="6"/>
      <c r="BZE18" s="6"/>
      <c r="BZF18" s="6"/>
      <c r="BZG18" s="6"/>
      <c r="BZH18" s="6"/>
      <c r="BZI18" s="6"/>
      <c r="BZJ18" s="6"/>
      <c r="BZK18" s="6"/>
      <c r="BZL18" s="6"/>
      <c r="BZM18" s="6"/>
      <c r="BZN18" s="6"/>
      <c r="BZO18" s="6"/>
      <c r="BZP18" s="6"/>
      <c r="BZQ18" s="6"/>
      <c r="BZR18" s="6"/>
      <c r="BZS18" s="6"/>
      <c r="BZT18" s="6"/>
      <c r="BZU18" s="6"/>
      <c r="BZV18" s="6"/>
      <c r="BZW18" s="6"/>
      <c r="BZX18" s="6"/>
      <c r="BZY18" s="6"/>
      <c r="BZZ18" s="6"/>
      <c r="CAA18" s="6"/>
      <c r="CAB18" s="6"/>
      <c r="CAC18" s="6"/>
      <c r="CAD18" s="6"/>
      <c r="CAE18" s="6"/>
      <c r="CAF18" s="6"/>
      <c r="CAG18" s="6"/>
      <c r="CAH18" s="6"/>
      <c r="CAI18" s="6"/>
      <c r="CAJ18" s="6"/>
      <c r="CAK18" s="6"/>
      <c r="CAL18" s="6"/>
      <c r="CAM18" s="6"/>
      <c r="CAN18" s="6"/>
      <c r="CAO18" s="6"/>
      <c r="CAP18" s="6"/>
      <c r="CAQ18" s="6"/>
      <c r="CAR18" s="6"/>
      <c r="CAS18" s="6"/>
      <c r="CAT18" s="6"/>
      <c r="CAU18" s="6"/>
      <c r="CAV18" s="6"/>
      <c r="CAW18" s="6"/>
      <c r="CAX18" s="6"/>
      <c r="CAY18" s="6"/>
      <c r="CAZ18" s="6"/>
      <c r="CBA18" s="6"/>
      <c r="CBB18" s="6"/>
      <c r="CBC18" s="6"/>
      <c r="CBD18" s="6"/>
      <c r="CBE18" s="6"/>
      <c r="CBF18" s="6"/>
      <c r="CBG18" s="6"/>
      <c r="CBH18" s="6"/>
      <c r="CBI18" s="6"/>
      <c r="CBJ18" s="6"/>
      <c r="CBK18" s="6"/>
      <c r="CBL18" s="6"/>
      <c r="CBM18" s="6"/>
      <c r="CBN18" s="6"/>
      <c r="CBO18" s="6"/>
      <c r="CBP18" s="6"/>
      <c r="CBQ18" s="6"/>
      <c r="CBR18" s="6"/>
      <c r="CBS18" s="6"/>
      <c r="CBT18" s="6"/>
      <c r="CBU18" s="6"/>
      <c r="CBV18" s="6"/>
      <c r="CBW18" s="6"/>
      <c r="CBX18" s="6"/>
      <c r="CBY18" s="6"/>
      <c r="CBZ18" s="6"/>
      <c r="CCA18" s="6"/>
      <c r="CCB18" s="6"/>
      <c r="CCC18" s="6"/>
      <c r="CCD18" s="6"/>
      <c r="CCE18" s="6"/>
      <c r="CCF18" s="6"/>
      <c r="CCG18" s="6"/>
      <c r="CCH18" s="6"/>
      <c r="CCI18" s="6"/>
      <c r="CCJ18" s="6"/>
      <c r="CCK18" s="6"/>
      <c r="CCL18" s="6"/>
      <c r="CCM18" s="6"/>
      <c r="CCN18" s="6"/>
      <c r="CCO18" s="6"/>
      <c r="CCP18" s="6"/>
      <c r="CCQ18" s="6"/>
      <c r="CCR18" s="6"/>
      <c r="CCS18" s="6"/>
      <c r="CCT18" s="6"/>
      <c r="CCU18" s="6"/>
      <c r="CCV18" s="6"/>
      <c r="CCW18" s="6"/>
      <c r="CCX18" s="6"/>
      <c r="CCY18" s="6"/>
      <c r="CCZ18" s="6"/>
      <c r="CDA18" s="6"/>
      <c r="CDB18" s="6"/>
      <c r="CDC18" s="6"/>
      <c r="CDD18" s="6"/>
      <c r="CDE18" s="6"/>
      <c r="CDF18" s="6"/>
      <c r="CDG18" s="6"/>
      <c r="CDH18" s="6"/>
      <c r="CDI18" s="6"/>
      <c r="CDJ18" s="6"/>
      <c r="CDK18" s="6"/>
      <c r="CDL18" s="6"/>
      <c r="CDM18" s="6"/>
      <c r="CDN18" s="6"/>
      <c r="CDO18" s="6"/>
      <c r="CDP18" s="6"/>
      <c r="CDQ18" s="6"/>
      <c r="CDR18" s="6"/>
      <c r="CDS18" s="6"/>
      <c r="CDT18" s="6"/>
      <c r="CDU18" s="6"/>
      <c r="CDV18" s="6"/>
      <c r="CDW18" s="6"/>
      <c r="CDX18" s="6"/>
      <c r="CDY18" s="6"/>
      <c r="CDZ18" s="6"/>
      <c r="CEA18" s="6"/>
      <c r="CEB18" s="6"/>
      <c r="CEC18" s="6"/>
      <c r="CED18" s="6"/>
      <c r="CEE18" s="6"/>
      <c r="CEF18" s="6"/>
      <c r="CEG18" s="6"/>
      <c r="CEH18" s="6"/>
      <c r="CEI18" s="6"/>
      <c r="CEJ18" s="6"/>
      <c r="CEK18" s="6"/>
      <c r="CEL18" s="6"/>
      <c r="CEM18" s="6"/>
      <c r="CEN18" s="6"/>
      <c r="CEO18" s="6"/>
      <c r="CEP18" s="6"/>
      <c r="CEQ18" s="6"/>
      <c r="CER18" s="6"/>
      <c r="CES18" s="6"/>
      <c r="CET18" s="6"/>
      <c r="CEU18" s="6"/>
      <c r="CEV18" s="6"/>
      <c r="CEW18" s="6"/>
      <c r="CEX18" s="6"/>
      <c r="CEY18" s="6"/>
      <c r="CEZ18" s="6"/>
      <c r="CFA18" s="6"/>
      <c r="CFB18" s="6"/>
      <c r="CFC18" s="6"/>
      <c r="CFD18" s="6"/>
      <c r="CFE18" s="6"/>
      <c r="CFF18" s="6"/>
      <c r="CFG18" s="6"/>
      <c r="CFH18" s="6"/>
      <c r="CFI18" s="6"/>
      <c r="CFJ18" s="6"/>
      <c r="CFK18" s="6"/>
      <c r="CFL18" s="6"/>
      <c r="CFM18" s="6"/>
      <c r="CFN18" s="6"/>
      <c r="CFO18" s="6"/>
      <c r="CFP18" s="6"/>
      <c r="CFQ18" s="6"/>
      <c r="CFR18" s="6"/>
      <c r="CFS18" s="6"/>
      <c r="CFT18" s="6"/>
      <c r="CFU18" s="6"/>
      <c r="CFV18" s="6"/>
      <c r="CFW18" s="6"/>
      <c r="CFX18" s="6"/>
      <c r="CFY18" s="6"/>
      <c r="CFZ18" s="6"/>
      <c r="CGA18" s="6"/>
      <c r="CGB18" s="6"/>
      <c r="CGC18" s="6"/>
      <c r="CGD18" s="6"/>
      <c r="CGE18" s="6"/>
      <c r="CGF18" s="6"/>
      <c r="CGG18" s="6"/>
      <c r="CGH18" s="6"/>
      <c r="CGI18" s="6"/>
      <c r="CGJ18" s="6"/>
      <c r="CGK18" s="6"/>
      <c r="CGL18" s="6"/>
      <c r="CGM18" s="6"/>
      <c r="CGN18" s="6"/>
      <c r="CGO18" s="6"/>
      <c r="CGP18" s="6"/>
      <c r="CGQ18" s="6"/>
      <c r="CGR18" s="6"/>
      <c r="CGS18" s="6"/>
      <c r="CGT18" s="6"/>
      <c r="CGU18" s="6"/>
      <c r="CGV18" s="6"/>
      <c r="CGW18" s="6"/>
      <c r="CGX18" s="6"/>
      <c r="CGY18" s="6"/>
      <c r="CGZ18" s="6"/>
      <c r="CHA18" s="6"/>
      <c r="CHB18" s="6"/>
      <c r="CHC18" s="6"/>
      <c r="CHD18" s="6"/>
      <c r="CHE18" s="6"/>
      <c r="CHF18" s="6"/>
      <c r="CHG18" s="6"/>
      <c r="CHH18" s="6"/>
      <c r="CHI18" s="6"/>
      <c r="CHJ18" s="6"/>
      <c r="CHK18" s="6"/>
      <c r="CHL18" s="6"/>
      <c r="CHM18" s="6"/>
      <c r="CHN18" s="6"/>
      <c r="CHO18" s="6"/>
      <c r="CHP18" s="6"/>
      <c r="CHQ18" s="6"/>
      <c r="CHR18" s="6"/>
      <c r="CHS18" s="6"/>
      <c r="CHT18" s="6"/>
      <c r="CHU18" s="6"/>
      <c r="CHV18" s="6"/>
      <c r="CHW18" s="6"/>
      <c r="CHX18" s="6"/>
      <c r="CHY18" s="6"/>
      <c r="CHZ18" s="6"/>
      <c r="CIA18" s="6"/>
      <c r="CIB18" s="6"/>
      <c r="CIC18" s="6"/>
      <c r="CID18" s="6"/>
      <c r="CIE18" s="6"/>
      <c r="CIF18" s="6"/>
      <c r="CIG18" s="6"/>
      <c r="CIH18" s="6"/>
      <c r="CII18" s="6"/>
      <c r="CIJ18" s="6"/>
      <c r="CIK18" s="6"/>
      <c r="CIL18" s="6"/>
      <c r="CIM18" s="6"/>
      <c r="CIN18" s="6"/>
      <c r="CIO18" s="6"/>
      <c r="CIP18" s="6"/>
      <c r="CIQ18" s="6"/>
      <c r="CIR18" s="6"/>
      <c r="CIS18" s="6"/>
      <c r="CIT18" s="6"/>
      <c r="CIU18" s="6"/>
      <c r="CIV18" s="6"/>
      <c r="CIW18" s="6"/>
      <c r="CIX18" s="6"/>
      <c r="CIY18" s="6"/>
      <c r="CIZ18" s="6"/>
      <c r="CJA18" s="6"/>
      <c r="CJB18" s="6"/>
      <c r="CJC18" s="6"/>
      <c r="CJD18" s="6"/>
      <c r="CJE18" s="6"/>
      <c r="CJF18" s="6"/>
      <c r="CJG18" s="6"/>
      <c r="CJH18" s="6"/>
      <c r="CJI18" s="6"/>
      <c r="CJJ18" s="6"/>
      <c r="CJK18" s="6"/>
      <c r="CJL18" s="6"/>
      <c r="CJM18" s="6"/>
      <c r="CJN18" s="6"/>
      <c r="CJO18" s="6"/>
      <c r="CJP18" s="6"/>
      <c r="CJQ18" s="6"/>
      <c r="CJR18" s="6"/>
      <c r="CJS18" s="6"/>
      <c r="CJT18" s="6"/>
      <c r="CJU18" s="6"/>
      <c r="CJV18" s="6"/>
      <c r="CJW18" s="6"/>
      <c r="CJX18" s="6"/>
      <c r="CJY18" s="6"/>
      <c r="CJZ18" s="6"/>
      <c r="CKA18" s="6"/>
      <c r="CKB18" s="6"/>
      <c r="CKC18" s="6"/>
      <c r="CKD18" s="6"/>
      <c r="CKE18" s="6"/>
      <c r="CKF18" s="6"/>
      <c r="CKG18" s="6"/>
      <c r="CKH18" s="6"/>
      <c r="CKI18" s="6"/>
      <c r="CKJ18" s="6"/>
      <c r="CKK18" s="6"/>
      <c r="CKL18" s="6"/>
      <c r="CKM18" s="6"/>
      <c r="CKN18" s="6"/>
      <c r="CKO18" s="6"/>
      <c r="CKP18" s="6"/>
      <c r="CKQ18" s="6"/>
      <c r="CKR18" s="6"/>
      <c r="CKS18" s="6"/>
      <c r="CKT18" s="6"/>
      <c r="CKU18" s="6"/>
      <c r="CKV18" s="6"/>
      <c r="CKW18" s="6"/>
      <c r="CKX18" s="6"/>
      <c r="CKY18" s="6"/>
      <c r="CKZ18" s="6"/>
      <c r="CLA18" s="6"/>
      <c r="CLB18" s="6"/>
      <c r="CLC18" s="6"/>
      <c r="CLD18" s="6"/>
      <c r="CLE18" s="6"/>
      <c r="CLF18" s="6"/>
      <c r="CLG18" s="6"/>
      <c r="CLH18" s="6"/>
      <c r="CLI18" s="6"/>
      <c r="CLJ18" s="6"/>
      <c r="CLK18" s="6"/>
      <c r="CLL18" s="6"/>
      <c r="CLM18" s="6"/>
      <c r="CLN18" s="6"/>
      <c r="CLO18" s="6"/>
      <c r="CLP18" s="6"/>
      <c r="CLQ18" s="6"/>
      <c r="CLR18" s="6"/>
      <c r="CLS18" s="6"/>
      <c r="CLT18" s="6"/>
      <c r="CLU18" s="6"/>
      <c r="CLV18" s="6"/>
      <c r="CLW18" s="6"/>
      <c r="CLX18" s="6"/>
      <c r="CLY18" s="6"/>
      <c r="CLZ18" s="6"/>
      <c r="CMA18" s="6"/>
      <c r="CMB18" s="6"/>
      <c r="CMC18" s="6"/>
      <c r="CMD18" s="6"/>
      <c r="CME18" s="6"/>
      <c r="CMF18" s="6"/>
      <c r="CMG18" s="6"/>
      <c r="CMH18" s="6"/>
      <c r="CMI18" s="6"/>
      <c r="CMJ18" s="6"/>
      <c r="CMK18" s="6"/>
      <c r="CML18" s="6"/>
      <c r="CMM18" s="6"/>
      <c r="CMN18" s="6"/>
      <c r="CMO18" s="6"/>
      <c r="CMP18" s="6"/>
      <c r="CMQ18" s="6"/>
      <c r="CMR18" s="6"/>
      <c r="CMS18" s="6"/>
      <c r="CMT18" s="6"/>
      <c r="CMU18" s="6"/>
      <c r="CMV18" s="6"/>
      <c r="CMW18" s="6"/>
      <c r="CMX18" s="6"/>
      <c r="CMY18" s="6"/>
      <c r="CMZ18" s="6"/>
      <c r="CNA18" s="6"/>
      <c r="CNB18" s="6"/>
      <c r="CNC18" s="6"/>
      <c r="CND18" s="6"/>
      <c r="CNE18" s="6"/>
      <c r="CNF18" s="6"/>
      <c r="CNG18" s="6"/>
      <c r="CNH18" s="6"/>
      <c r="CNI18" s="6"/>
      <c r="CNJ18" s="6"/>
      <c r="CNK18" s="6"/>
      <c r="CNL18" s="6"/>
      <c r="CNM18" s="6"/>
      <c r="CNN18" s="6"/>
      <c r="CNO18" s="6"/>
      <c r="CNP18" s="6"/>
      <c r="CNQ18" s="6"/>
      <c r="CNR18" s="6"/>
      <c r="CNS18" s="6"/>
      <c r="CNT18" s="6"/>
      <c r="CNU18" s="6"/>
      <c r="CNV18" s="6"/>
      <c r="CNW18" s="6"/>
      <c r="CNX18" s="6"/>
      <c r="CNY18" s="6"/>
      <c r="CNZ18" s="6"/>
      <c r="COA18" s="6"/>
      <c r="COB18" s="6"/>
      <c r="COC18" s="6"/>
      <c r="COD18" s="6"/>
      <c r="COE18" s="6"/>
      <c r="COF18" s="6"/>
      <c r="COG18" s="6"/>
      <c r="COH18" s="6"/>
      <c r="COI18" s="6"/>
      <c r="COJ18" s="6"/>
      <c r="COK18" s="6"/>
      <c r="COL18" s="6"/>
      <c r="COM18" s="6"/>
      <c r="CON18" s="6"/>
      <c r="COO18" s="6"/>
      <c r="COP18" s="6"/>
      <c r="COQ18" s="6"/>
      <c r="COR18" s="6"/>
      <c r="COS18" s="6"/>
      <c r="COT18" s="6"/>
      <c r="COU18" s="6"/>
      <c r="COV18" s="6"/>
      <c r="COW18" s="6"/>
      <c r="COX18" s="6"/>
      <c r="COY18" s="6"/>
      <c r="COZ18" s="6"/>
      <c r="CPA18" s="6"/>
      <c r="CPB18" s="6"/>
      <c r="CPC18" s="6"/>
      <c r="CPD18" s="6"/>
      <c r="CPE18" s="6"/>
      <c r="CPF18" s="6"/>
      <c r="CPG18" s="6"/>
      <c r="CPH18" s="6"/>
      <c r="CPI18" s="6"/>
      <c r="CPJ18" s="6"/>
      <c r="CPK18" s="6"/>
      <c r="CPL18" s="6"/>
      <c r="CPM18" s="6"/>
      <c r="CPN18" s="6"/>
      <c r="CPO18" s="6"/>
      <c r="CPP18" s="6"/>
      <c r="CPQ18" s="6"/>
      <c r="CPR18" s="6"/>
      <c r="CPS18" s="6"/>
      <c r="CPT18" s="6"/>
      <c r="CPU18" s="6"/>
      <c r="CPV18" s="6"/>
      <c r="CPW18" s="6"/>
      <c r="CPX18" s="6"/>
      <c r="CPY18" s="6"/>
      <c r="CPZ18" s="6"/>
      <c r="CQA18" s="6"/>
      <c r="CQB18" s="6"/>
      <c r="CQC18" s="6"/>
      <c r="CQD18" s="6"/>
      <c r="CQE18" s="6"/>
      <c r="CQF18" s="6"/>
      <c r="CQG18" s="6"/>
      <c r="CQH18" s="6"/>
      <c r="CQI18" s="6"/>
      <c r="CQJ18" s="6"/>
      <c r="CQK18" s="6"/>
      <c r="CQL18" s="6"/>
      <c r="CQM18" s="6"/>
      <c r="CQN18" s="6"/>
      <c r="CQO18" s="6"/>
      <c r="CQP18" s="6"/>
      <c r="CQQ18" s="6"/>
      <c r="CQR18" s="6"/>
      <c r="CQS18" s="6"/>
      <c r="CQT18" s="6"/>
      <c r="CQU18" s="6"/>
      <c r="CQV18" s="6"/>
      <c r="CQW18" s="6"/>
      <c r="CQX18" s="6"/>
      <c r="CQY18" s="6"/>
      <c r="CQZ18" s="6"/>
      <c r="CRA18" s="6"/>
      <c r="CRB18" s="6"/>
      <c r="CRC18" s="6"/>
      <c r="CRD18" s="6"/>
      <c r="CRE18" s="6"/>
      <c r="CRF18" s="6"/>
      <c r="CRG18" s="6"/>
      <c r="CRH18" s="6"/>
      <c r="CRI18" s="6"/>
      <c r="CRJ18" s="6"/>
      <c r="CRK18" s="6"/>
      <c r="CRL18" s="6"/>
      <c r="CRM18" s="6"/>
      <c r="CRN18" s="6"/>
      <c r="CRO18" s="6"/>
      <c r="CRP18" s="6"/>
      <c r="CRQ18" s="6"/>
      <c r="CRR18" s="6"/>
      <c r="CRS18" s="6"/>
      <c r="CRT18" s="6"/>
      <c r="CRU18" s="6"/>
      <c r="CRV18" s="6"/>
      <c r="CRW18" s="6"/>
      <c r="CRX18" s="6"/>
      <c r="CRY18" s="6"/>
      <c r="CRZ18" s="6"/>
      <c r="CSA18" s="6"/>
      <c r="CSB18" s="6"/>
      <c r="CSC18" s="6"/>
      <c r="CSD18" s="6"/>
      <c r="CSE18" s="6"/>
      <c r="CSF18" s="6"/>
      <c r="CSG18" s="6"/>
      <c r="CSH18" s="6"/>
      <c r="CSI18" s="6"/>
      <c r="CSJ18" s="6"/>
      <c r="CSK18" s="6"/>
      <c r="CSL18" s="6"/>
      <c r="CSM18" s="6"/>
      <c r="CSN18" s="6"/>
      <c r="CSO18" s="6"/>
      <c r="CSP18" s="6"/>
      <c r="CSQ18" s="6"/>
      <c r="CSR18" s="6"/>
      <c r="CSS18" s="6"/>
      <c r="CST18" s="6"/>
      <c r="CSU18" s="6"/>
      <c r="CSV18" s="6"/>
      <c r="CSW18" s="6"/>
      <c r="CSX18" s="6"/>
      <c r="CSY18" s="6"/>
      <c r="CSZ18" s="6"/>
      <c r="CTA18" s="6"/>
      <c r="CTB18" s="6"/>
      <c r="CTC18" s="6"/>
      <c r="CTD18" s="6"/>
      <c r="CTE18" s="6"/>
      <c r="CTF18" s="6"/>
      <c r="CTG18" s="6"/>
      <c r="CTH18" s="6"/>
      <c r="CTI18" s="6"/>
      <c r="CTJ18" s="6"/>
      <c r="CTK18" s="6"/>
      <c r="CTL18" s="6"/>
      <c r="CTM18" s="6"/>
      <c r="CTN18" s="6"/>
      <c r="CTO18" s="6"/>
      <c r="CTP18" s="6"/>
      <c r="CTQ18" s="6"/>
      <c r="CTR18" s="6"/>
      <c r="CTS18" s="6"/>
      <c r="CTT18" s="6"/>
      <c r="CTU18" s="6"/>
      <c r="CTV18" s="6"/>
      <c r="CTW18" s="6"/>
      <c r="CTX18" s="6"/>
      <c r="CTY18" s="6"/>
      <c r="CTZ18" s="6"/>
      <c r="CUA18" s="6"/>
      <c r="CUB18" s="6"/>
      <c r="CUC18" s="6"/>
      <c r="CUD18" s="6"/>
      <c r="CUE18" s="6"/>
      <c r="CUF18" s="6"/>
      <c r="CUG18" s="6"/>
      <c r="CUH18" s="6"/>
      <c r="CUI18" s="6"/>
      <c r="CUJ18" s="6"/>
      <c r="CUK18" s="6"/>
      <c r="CUL18" s="6"/>
      <c r="CUM18" s="6"/>
      <c r="CUN18" s="6"/>
      <c r="CUO18" s="6"/>
      <c r="CUP18" s="6"/>
      <c r="CUQ18" s="6"/>
      <c r="CUR18" s="6"/>
      <c r="CUS18" s="6"/>
      <c r="CUT18" s="6"/>
      <c r="CUU18" s="6"/>
      <c r="CUV18" s="6"/>
      <c r="CUW18" s="6"/>
      <c r="CUX18" s="6"/>
      <c r="CUY18" s="6"/>
      <c r="CUZ18" s="6"/>
      <c r="CVA18" s="6"/>
      <c r="CVB18" s="6"/>
      <c r="CVC18" s="6"/>
      <c r="CVD18" s="6"/>
      <c r="CVE18" s="6"/>
      <c r="CVF18" s="6"/>
      <c r="CVG18" s="6"/>
      <c r="CVH18" s="6"/>
      <c r="CVI18" s="6"/>
      <c r="CVJ18" s="6"/>
      <c r="CVK18" s="6"/>
      <c r="CVL18" s="6"/>
      <c r="CVM18" s="6"/>
      <c r="CVN18" s="6"/>
      <c r="CVO18" s="6"/>
      <c r="CVP18" s="6"/>
      <c r="CVQ18" s="6"/>
      <c r="CVR18" s="6"/>
      <c r="CVS18" s="6"/>
      <c r="CVT18" s="6"/>
      <c r="CVU18" s="6"/>
      <c r="CVV18" s="6"/>
      <c r="CVW18" s="6"/>
      <c r="CVX18" s="6"/>
      <c r="CVY18" s="6"/>
      <c r="CVZ18" s="6"/>
      <c r="CWA18" s="6"/>
      <c r="CWB18" s="6"/>
      <c r="CWC18" s="6"/>
      <c r="CWD18" s="6"/>
      <c r="CWE18" s="6"/>
      <c r="CWF18" s="6"/>
      <c r="CWG18" s="6"/>
      <c r="CWH18" s="6"/>
      <c r="CWI18" s="6"/>
      <c r="CWJ18" s="6"/>
      <c r="CWK18" s="6"/>
      <c r="CWL18" s="6"/>
      <c r="CWM18" s="6"/>
      <c r="CWN18" s="6"/>
      <c r="CWO18" s="6"/>
      <c r="CWP18" s="6"/>
      <c r="CWQ18" s="6"/>
      <c r="CWR18" s="6"/>
      <c r="CWS18" s="6"/>
      <c r="CWT18" s="6"/>
      <c r="CWU18" s="6"/>
      <c r="CWV18" s="6"/>
      <c r="CWW18" s="6"/>
      <c r="CWX18" s="6"/>
      <c r="CWY18" s="6"/>
      <c r="CWZ18" s="6"/>
      <c r="CXA18" s="6"/>
      <c r="CXB18" s="6"/>
      <c r="CXC18" s="6"/>
      <c r="CXD18" s="6"/>
      <c r="CXE18" s="6"/>
      <c r="CXF18" s="6"/>
      <c r="CXG18" s="6"/>
      <c r="CXH18" s="6"/>
      <c r="CXI18" s="6"/>
      <c r="CXJ18" s="6"/>
      <c r="CXK18" s="6"/>
      <c r="CXL18" s="6"/>
      <c r="CXM18" s="6"/>
      <c r="CXN18" s="6"/>
      <c r="CXO18" s="6"/>
      <c r="CXP18" s="6"/>
      <c r="CXQ18" s="6"/>
      <c r="CXR18" s="6"/>
      <c r="CXS18" s="6"/>
      <c r="CXT18" s="6"/>
      <c r="CXU18" s="6"/>
      <c r="CXV18" s="6"/>
      <c r="CXW18" s="6"/>
      <c r="CXX18" s="6"/>
      <c r="CXY18" s="6"/>
      <c r="CXZ18" s="6"/>
      <c r="CYA18" s="6"/>
      <c r="CYB18" s="6"/>
      <c r="CYC18" s="6"/>
      <c r="CYD18" s="6"/>
      <c r="CYE18" s="6"/>
      <c r="CYF18" s="6"/>
      <c r="CYG18" s="6"/>
      <c r="CYH18" s="6"/>
      <c r="CYI18" s="6"/>
      <c r="CYJ18" s="6"/>
      <c r="CYK18" s="6"/>
      <c r="CYL18" s="6"/>
      <c r="CYM18" s="6"/>
      <c r="CYN18" s="6"/>
      <c r="CYO18" s="6"/>
      <c r="CYP18" s="6"/>
      <c r="CYQ18" s="6"/>
      <c r="CYR18" s="6"/>
      <c r="CYS18" s="6"/>
      <c r="CYT18" s="6"/>
      <c r="CYU18" s="6"/>
      <c r="CYV18" s="6"/>
      <c r="CYW18" s="6"/>
      <c r="CYX18" s="6"/>
      <c r="CYY18" s="6"/>
      <c r="CYZ18" s="6"/>
      <c r="CZA18" s="6"/>
      <c r="CZB18" s="6"/>
      <c r="CZC18" s="6"/>
      <c r="CZD18" s="6"/>
      <c r="CZE18" s="6"/>
      <c r="CZF18" s="6"/>
      <c r="CZG18" s="6"/>
      <c r="CZH18" s="6"/>
      <c r="CZI18" s="6"/>
      <c r="CZJ18" s="6"/>
      <c r="CZK18" s="6"/>
      <c r="CZL18" s="6"/>
      <c r="CZM18" s="6"/>
      <c r="CZN18" s="6"/>
      <c r="CZO18" s="6"/>
      <c r="CZP18" s="6"/>
      <c r="CZQ18" s="6"/>
      <c r="CZR18" s="6"/>
      <c r="CZS18" s="6"/>
      <c r="CZT18" s="6"/>
      <c r="CZU18" s="6"/>
      <c r="CZV18" s="6"/>
      <c r="CZW18" s="6"/>
      <c r="CZX18" s="6"/>
      <c r="CZY18" s="6"/>
      <c r="CZZ18" s="6"/>
      <c r="DAA18" s="6"/>
      <c r="DAB18" s="6"/>
      <c r="DAC18" s="6"/>
      <c r="DAD18" s="6"/>
      <c r="DAE18" s="6"/>
      <c r="DAF18" s="6"/>
      <c r="DAG18" s="6"/>
      <c r="DAH18" s="6"/>
      <c r="DAI18" s="6"/>
      <c r="DAJ18" s="6"/>
      <c r="DAK18" s="6"/>
      <c r="DAL18" s="6"/>
      <c r="DAM18" s="6"/>
      <c r="DAN18" s="6"/>
      <c r="DAO18" s="6"/>
      <c r="DAP18" s="6"/>
      <c r="DAQ18" s="6"/>
      <c r="DAR18" s="6"/>
      <c r="DAS18" s="6"/>
      <c r="DAT18" s="6"/>
      <c r="DAU18" s="6"/>
      <c r="DAV18" s="6"/>
      <c r="DAW18" s="6"/>
      <c r="DAX18" s="6"/>
      <c r="DAY18" s="6"/>
      <c r="DAZ18" s="6"/>
      <c r="DBA18" s="6"/>
      <c r="DBB18" s="6"/>
      <c r="DBC18" s="6"/>
      <c r="DBD18" s="6"/>
      <c r="DBE18" s="6"/>
      <c r="DBF18" s="6"/>
      <c r="DBG18" s="6"/>
      <c r="DBH18" s="6"/>
      <c r="DBI18" s="6"/>
      <c r="DBJ18" s="6"/>
      <c r="DBK18" s="6"/>
      <c r="DBL18" s="6"/>
      <c r="DBM18" s="6"/>
      <c r="DBN18" s="6"/>
      <c r="DBO18" s="6"/>
      <c r="DBP18" s="6"/>
      <c r="DBQ18" s="6"/>
      <c r="DBR18" s="6"/>
      <c r="DBS18" s="6"/>
      <c r="DBT18" s="6"/>
      <c r="DBU18" s="6"/>
      <c r="DBV18" s="6"/>
      <c r="DBW18" s="6"/>
      <c r="DBX18" s="6"/>
      <c r="DBY18" s="6"/>
      <c r="DBZ18" s="6"/>
      <c r="DCA18" s="6"/>
      <c r="DCB18" s="6"/>
      <c r="DCC18" s="6"/>
      <c r="DCD18" s="6"/>
      <c r="DCE18" s="6"/>
      <c r="DCF18" s="6"/>
      <c r="DCG18" s="6"/>
      <c r="DCH18" s="6"/>
      <c r="DCI18" s="6"/>
      <c r="DCJ18" s="6"/>
      <c r="DCK18" s="6"/>
      <c r="DCL18" s="6"/>
      <c r="DCM18" s="6"/>
      <c r="DCN18" s="6"/>
      <c r="DCO18" s="6"/>
      <c r="DCP18" s="6"/>
      <c r="DCQ18" s="6"/>
      <c r="DCR18" s="6"/>
      <c r="DCS18" s="6"/>
      <c r="DCT18" s="6"/>
      <c r="DCU18" s="6"/>
      <c r="DCV18" s="6"/>
      <c r="DCW18" s="6"/>
      <c r="DCX18" s="6"/>
      <c r="DCY18" s="6"/>
      <c r="DCZ18" s="6"/>
      <c r="DDA18" s="6"/>
      <c r="DDB18" s="6"/>
      <c r="DDC18" s="6"/>
      <c r="DDD18" s="6"/>
      <c r="DDE18" s="6"/>
      <c r="DDF18" s="6"/>
      <c r="DDG18" s="6"/>
      <c r="DDH18" s="6"/>
      <c r="DDI18" s="6"/>
      <c r="DDJ18" s="6"/>
      <c r="DDK18" s="6"/>
      <c r="DDL18" s="6"/>
      <c r="DDM18" s="6"/>
      <c r="DDN18" s="6"/>
      <c r="DDO18" s="6"/>
      <c r="DDP18" s="6"/>
      <c r="DDQ18" s="6"/>
      <c r="DDR18" s="6"/>
      <c r="DDS18" s="6"/>
      <c r="DDT18" s="6"/>
      <c r="DDU18" s="6"/>
      <c r="DDV18" s="6"/>
      <c r="DDW18" s="6"/>
      <c r="DDX18" s="6"/>
      <c r="DDY18" s="6"/>
      <c r="DDZ18" s="6"/>
      <c r="DEA18" s="6"/>
      <c r="DEB18" s="6"/>
      <c r="DEC18" s="6"/>
      <c r="DED18" s="6"/>
      <c r="DEE18" s="6"/>
      <c r="DEF18" s="6"/>
      <c r="DEG18" s="6"/>
      <c r="DEH18" s="6"/>
      <c r="DEI18" s="6"/>
      <c r="DEJ18" s="6"/>
      <c r="DEK18" s="6"/>
      <c r="DEL18" s="6"/>
      <c r="DEM18" s="6"/>
      <c r="DEN18" s="6"/>
      <c r="DEO18" s="6"/>
      <c r="DEP18" s="6"/>
      <c r="DEQ18" s="6"/>
      <c r="DER18" s="6"/>
      <c r="DES18" s="6"/>
      <c r="DET18" s="6"/>
      <c r="DEU18" s="6"/>
      <c r="DEV18" s="6"/>
      <c r="DEW18" s="6"/>
      <c r="DEX18" s="6"/>
      <c r="DEY18" s="6"/>
      <c r="DEZ18" s="6"/>
      <c r="DFA18" s="6"/>
      <c r="DFB18" s="6"/>
      <c r="DFC18" s="6"/>
      <c r="DFD18" s="6"/>
      <c r="DFE18" s="6"/>
      <c r="DFF18" s="6"/>
      <c r="DFG18" s="6"/>
      <c r="DFH18" s="6"/>
      <c r="DFI18" s="6"/>
      <c r="DFJ18" s="6"/>
      <c r="DFK18" s="6"/>
      <c r="DFL18" s="6"/>
      <c r="DFM18" s="6"/>
      <c r="DFN18" s="6"/>
      <c r="DFO18" s="6"/>
      <c r="DFP18" s="6"/>
      <c r="DFQ18" s="6"/>
      <c r="DFR18" s="6"/>
      <c r="DFS18" s="6"/>
      <c r="DFT18" s="6"/>
      <c r="DFU18" s="6"/>
      <c r="DFV18" s="6"/>
      <c r="DFW18" s="6"/>
      <c r="DFX18" s="6"/>
      <c r="DFY18" s="6"/>
      <c r="DFZ18" s="6"/>
      <c r="DGA18" s="6"/>
      <c r="DGB18" s="6"/>
      <c r="DGC18" s="6"/>
      <c r="DGD18" s="6"/>
      <c r="DGE18" s="6"/>
      <c r="DGF18" s="6"/>
      <c r="DGG18" s="6"/>
      <c r="DGH18" s="6"/>
      <c r="DGI18" s="6"/>
      <c r="DGJ18" s="6"/>
      <c r="DGK18" s="6"/>
      <c r="DGL18" s="6"/>
      <c r="DGM18" s="6"/>
      <c r="DGN18" s="6"/>
      <c r="DGO18" s="6"/>
      <c r="DGP18" s="6"/>
      <c r="DGQ18" s="6"/>
      <c r="DGR18" s="6"/>
      <c r="DGS18" s="6"/>
      <c r="DGT18" s="6"/>
      <c r="DGU18" s="6"/>
      <c r="DGV18" s="6"/>
      <c r="DGW18" s="6"/>
      <c r="DGX18" s="6"/>
      <c r="DGY18" s="6"/>
      <c r="DGZ18" s="6"/>
      <c r="DHA18" s="6"/>
      <c r="DHB18" s="6"/>
      <c r="DHC18" s="6"/>
      <c r="DHD18" s="6"/>
      <c r="DHE18" s="6"/>
      <c r="DHF18" s="6"/>
      <c r="DHG18" s="6"/>
      <c r="DHH18" s="6"/>
      <c r="DHI18" s="6"/>
      <c r="DHJ18" s="6"/>
      <c r="DHK18" s="6"/>
      <c r="DHL18" s="6"/>
      <c r="DHM18" s="6"/>
      <c r="DHN18" s="6"/>
      <c r="DHO18" s="6"/>
      <c r="DHP18" s="6"/>
      <c r="DHQ18" s="6"/>
      <c r="DHR18" s="6"/>
      <c r="DHS18" s="6"/>
      <c r="DHT18" s="6"/>
      <c r="DHU18" s="6"/>
      <c r="DHV18" s="6"/>
      <c r="DHW18" s="6"/>
      <c r="DHX18" s="6"/>
      <c r="DHY18" s="6"/>
      <c r="DHZ18" s="6"/>
      <c r="DIA18" s="6"/>
      <c r="DIB18" s="6"/>
      <c r="DIC18" s="6"/>
      <c r="DID18" s="6"/>
      <c r="DIE18" s="6"/>
      <c r="DIF18" s="6"/>
      <c r="DIG18" s="6"/>
      <c r="DIH18" s="6"/>
      <c r="DII18" s="6"/>
      <c r="DIJ18" s="6"/>
      <c r="DIK18" s="6"/>
      <c r="DIL18" s="6"/>
      <c r="DIM18" s="6"/>
      <c r="DIN18" s="6"/>
      <c r="DIO18" s="6"/>
      <c r="DIP18" s="6"/>
      <c r="DIQ18" s="6"/>
      <c r="DIR18" s="6"/>
      <c r="DIS18" s="6"/>
      <c r="DIT18" s="6"/>
      <c r="DIU18" s="6"/>
      <c r="DIV18" s="6"/>
      <c r="DIW18" s="6"/>
      <c r="DIX18" s="6"/>
      <c r="DIY18" s="6"/>
      <c r="DIZ18" s="6"/>
      <c r="DJA18" s="6"/>
      <c r="DJB18" s="6"/>
      <c r="DJC18" s="6"/>
      <c r="DJD18" s="6"/>
      <c r="DJE18" s="6"/>
      <c r="DJF18" s="6"/>
      <c r="DJG18" s="6"/>
      <c r="DJH18" s="6"/>
      <c r="DJI18" s="6"/>
      <c r="DJJ18" s="6"/>
      <c r="DJK18" s="6"/>
      <c r="DJL18" s="6"/>
      <c r="DJM18" s="6"/>
      <c r="DJN18" s="6"/>
      <c r="DJO18" s="6"/>
      <c r="DJP18" s="6"/>
      <c r="DJQ18" s="6"/>
      <c r="DJR18" s="6"/>
      <c r="DJS18" s="6"/>
      <c r="DJT18" s="6"/>
      <c r="DJU18" s="6"/>
      <c r="DJV18" s="6"/>
      <c r="DJW18" s="6"/>
      <c r="DJX18" s="6"/>
      <c r="DJY18" s="6"/>
      <c r="DJZ18" s="6"/>
      <c r="DKA18" s="6"/>
      <c r="DKB18" s="6"/>
      <c r="DKC18" s="6"/>
      <c r="DKD18" s="6"/>
      <c r="DKE18" s="6"/>
      <c r="DKF18" s="6"/>
      <c r="DKG18" s="6"/>
      <c r="DKH18" s="6"/>
      <c r="DKI18" s="6"/>
      <c r="DKJ18" s="6"/>
      <c r="DKK18" s="6"/>
      <c r="DKL18" s="6"/>
      <c r="DKM18" s="6"/>
      <c r="DKN18" s="6"/>
      <c r="DKO18" s="6"/>
      <c r="DKP18" s="6"/>
      <c r="DKQ18" s="6"/>
      <c r="DKR18" s="6"/>
      <c r="DKS18" s="6"/>
      <c r="DKT18" s="6"/>
      <c r="DKU18" s="6"/>
      <c r="DKV18" s="6"/>
      <c r="DKW18" s="6"/>
      <c r="DKX18" s="6"/>
      <c r="DKY18" s="6"/>
      <c r="DKZ18" s="6"/>
      <c r="DLA18" s="6"/>
      <c r="DLB18" s="6"/>
      <c r="DLC18" s="6"/>
      <c r="DLD18" s="6"/>
      <c r="DLE18" s="6"/>
      <c r="DLF18" s="6"/>
      <c r="DLG18" s="6"/>
      <c r="DLH18" s="6"/>
      <c r="DLI18" s="6"/>
      <c r="DLJ18" s="6"/>
      <c r="DLK18" s="6"/>
      <c r="DLL18" s="6"/>
      <c r="DLM18" s="6"/>
      <c r="DLN18" s="6"/>
      <c r="DLO18" s="6"/>
      <c r="DLP18" s="6"/>
      <c r="DLQ18" s="6"/>
      <c r="DLR18" s="6"/>
      <c r="DLS18" s="6"/>
      <c r="DLT18" s="6"/>
      <c r="DLU18" s="6"/>
      <c r="DLV18" s="6"/>
      <c r="DLW18" s="6"/>
      <c r="DLX18" s="6"/>
      <c r="DLY18" s="6"/>
      <c r="DLZ18" s="6"/>
      <c r="DMA18" s="6"/>
      <c r="DMB18" s="6"/>
      <c r="DMC18" s="6"/>
      <c r="DMD18" s="6"/>
      <c r="DME18" s="6"/>
      <c r="DMF18" s="6"/>
      <c r="DMG18" s="6"/>
      <c r="DMH18" s="6"/>
      <c r="DMI18" s="6"/>
      <c r="DMJ18" s="6"/>
      <c r="DMK18" s="6"/>
      <c r="DML18" s="6"/>
      <c r="DMM18" s="6"/>
      <c r="DMN18" s="6"/>
      <c r="DMO18" s="6"/>
      <c r="DMP18" s="6"/>
      <c r="DMQ18" s="6"/>
      <c r="DMR18" s="6"/>
      <c r="DMS18" s="6"/>
      <c r="DMT18" s="6"/>
      <c r="DMU18" s="6"/>
      <c r="DMV18" s="6"/>
      <c r="DMW18" s="6"/>
      <c r="DMX18" s="6"/>
      <c r="DMY18" s="6"/>
      <c r="DMZ18" s="6"/>
      <c r="DNA18" s="6"/>
      <c r="DNB18" s="6"/>
      <c r="DNC18" s="6"/>
      <c r="DND18" s="6"/>
      <c r="DNE18" s="6"/>
      <c r="DNF18" s="6"/>
      <c r="DNG18" s="6"/>
      <c r="DNH18" s="6"/>
      <c r="DNI18" s="6"/>
      <c r="DNJ18" s="6"/>
      <c r="DNK18" s="6"/>
      <c r="DNL18" s="6"/>
      <c r="DNM18" s="6"/>
      <c r="DNN18" s="6"/>
      <c r="DNO18" s="6"/>
      <c r="DNP18" s="6"/>
      <c r="DNQ18" s="6"/>
      <c r="DNR18" s="6"/>
      <c r="DNS18" s="6"/>
      <c r="DNT18" s="6"/>
      <c r="DNU18" s="6"/>
      <c r="DNV18" s="6"/>
      <c r="DNW18" s="6"/>
      <c r="DNX18" s="6"/>
      <c r="DNY18" s="6"/>
      <c r="DNZ18" s="6"/>
      <c r="DOA18" s="6"/>
      <c r="DOB18" s="6"/>
      <c r="DOC18" s="6"/>
      <c r="DOD18" s="6"/>
      <c r="DOE18" s="6"/>
      <c r="DOF18" s="6"/>
      <c r="DOG18" s="6"/>
      <c r="DOH18" s="6"/>
      <c r="DOI18" s="6"/>
      <c r="DOJ18" s="6"/>
      <c r="DOK18" s="6"/>
      <c r="DOL18" s="6"/>
      <c r="DOM18" s="6"/>
      <c r="DON18" s="6"/>
      <c r="DOO18" s="6"/>
      <c r="DOP18" s="6"/>
      <c r="DOQ18" s="6"/>
      <c r="DOR18" s="6"/>
      <c r="DOS18" s="6"/>
      <c r="DOT18" s="6"/>
      <c r="DOU18" s="6"/>
      <c r="DOV18" s="6"/>
      <c r="DOW18" s="6"/>
      <c r="DOX18" s="6"/>
      <c r="DOY18" s="6"/>
      <c r="DOZ18" s="6"/>
      <c r="DPA18" s="6"/>
      <c r="DPB18" s="6"/>
      <c r="DPC18" s="6"/>
      <c r="DPD18" s="6"/>
      <c r="DPE18" s="6"/>
      <c r="DPF18" s="6"/>
      <c r="DPG18" s="6"/>
      <c r="DPH18" s="6"/>
      <c r="DPI18" s="6"/>
      <c r="DPJ18" s="6"/>
      <c r="DPK18" s="6"/>
      <c r="DPL18" s="6"/>
      <c r="DPM18" s="6"/>
      <c r="DPN18" s="6"/>
      <c r="DPO18" s="6"/>
      <c r="DPP18" s="6"/>
      <c r="DPQ18" s="6"/>
      <c r="DPR18" s="6"/>
      <c r="DPS18" s="6"/>
      <c r="DPT18" s="6"/>
      <c r="DPU18" s="6"/>
      <c r="DPV18" s="6"/>
      <c r="DPW18" s="6"/>
      <c r="DPX18" s="6"/>
      <c r="DPY18" s="6"/>
      <c r="DPZ18" s="6"/>
      <c r="DQA18" s="6"/>
      <c r="DQB18" s="6"/>
      <c r="DQC18" s="6"/>
      <c r="DQD18" s="6"/>
      <c r="DQE18" s="6"/>
      <c r="DQF18" s="6"/>
      <c r="DQG18" s="6"/>
      <c r="DQH18" s="6"/>
      <c r="DQI18" s="6"/>
      <c r="DQJ18" s="6"/>
      <c r="DQK18" s="6"/>
      <c r="DQL18" s="6"/>
      <c r="DQM18" s="6"/>
      <c r="DQN18" s="6"/>
      <c r="DQO18" s="6"/>
      <c r="DQP18" s="6"/>
      <c r="DQQ18" s="6"/>
      <c r="DQR18" s="6"/>
      <c r="DQS18" s="6"/>
      <c r="DQT18" s="6"/>
      <c r="DQU18" s="6"/>
      <c r="DQV18" s="6"/>
      <c r="DQW18" s="6"/>
      <c r="DQX18" s="6"/>
      <c r="DQY18" s="6"/>
      <c r="DQZ18" s="6"/>
      <c r="DRA18" s="6"/>
      <c r="DRB18" s="6"/>
      <c r="DRC18" s="6"/>
      <c r="DRD18" s="6"/>
      <c r="DRE18" s="6"/>
      <c r="DRF18" s="6"/>
      <c r="DRG18" s="6"/>
      <c r="DRH18" s="6"/>
      <c r="DRI18" s="6"/>
      <c r="DRJ18" s="6"/>
      <c r="DRK18" s="6"/>
      <c r="DRL18" s="6"/>
      <c r="DRM18" s="6"/>
      <c r="DRN18" s="6"/>
      <c r="DRO18" s="6"/>
      <c r="DRP18" s="6"/>
      <c r="DRQ18" s="6"/>
      <c r="DRR18" s="6"/>
      <c r="DRS18" s="6"/>
      <c r="DRT18" s="6"/>
      <c r="DRU18" s="6"/>
      <c r="DRV18" s="6"/>
      <c r="DRW18" s="6"/>
      <c r="DRX18" s="6"/>
      <c r="DRY18" s="6"/>
      <c r="DRZ18" s="6"/>
      <c r="DSA18" s="6"/>
      <c r="DSB18" s="6"/>
      <c r="DSC18" s="6"/>
      <c r="DSD18" s="6"/>
      <c r="DSE18" s="6"/>
      <c r="DSF18" s="6"/>
      <c r="DSG18" s="6"/>
      <c r="DSH18" s="6"/>
      <c r="DSI18" s="6"/>
      <c r="DSJ18" s="6"/>
      <c r="DSK18" s="6"/>
      <c r="DSL18" s="6"/>
      <c r="DSM18" s="6"/>
      <c r="DSN18" s="6"/>
      <c r="DSO18" s="6"/>
      <c r="DSP18" s="6"/>
      <c r="DSQ18" s="6"/>
      <c r="DSR18" s="6"/>
      <c r="DSS18" s="6"/>
      <c r="DST18" s="6"/>
      <c r="DSU18" s="6"/>
      <c r="DSV18" s="6"/>
      <c r="DSW18" s="6"/>
      <c r="DSX18" s="6"/>
      <c r="DSY18" s="6"/>
      <c r="DSZ18" s="6"/>
      <c r="DTA18" s="6"/>
      <c r="DTB18" s="6"/>
      <c r="DTC18" s="6"/>
      <c r="DTD18" s="6"/>
      <c r="DTE18" s="6"/>
      <c r="DTF18" s="6"/>
      <c r="DTG18" s="6"/>
      <c r="DTH18" s="6"/>
      <c r="DTI18" s="6"/>
      <c r="DTJ18" s="6"/>
      <c r="DTK18" s="6"/>
      <c r="DTL18" s="6"/>
      <c r="DTM18" s="6"/>
      <c r="DTN18" s="6"/>
      <c r="DTO18" s="6"/>
      <c r="DTP18" s="6"/>
      <c r="DTQ18" s="6"/>
      <c r="DTR18" s="6"/>
      <c r="DTS18" s="6"/>
      <c r="DTT18" s="6"/>
      <c r="DTU18" s="6"/>
      <c r="DTV18" s="6"/>
      <c r="DTW18" s="6"/>
      <c r="DTX18" s="6"/>
      <c r="DTY18" s="6"/>
      <c r="DTZ18" s="6"/>
      <c r="DUA18" s="6"/>
      <c r="DUB18" s="6"/>
      <c r="DUC18" s="6"/>
      <c r="DUD18" s="6"/>
      <c r="DUE18" s="6"/>
      <c r="DUF18" s="6"/>
      <c r="DUG18" s="6"/>
      <c r="DUH18" s="6"/>
      <c r="DUI18" s="6"/>
      <c r="DUJ18" s="6"/>
      <c r="DUK18" s="6"/>
      <c r="DUL18" s="6"/>
      <c r="DUM18" s="6"/>
      <c r="DUN18" s="6"/>
      <c r="DUO18" s="6"/>
      <c r="DUP18" s="6"/>
      <c r="DUQ18" s="6"/>
      <c r="DUR18" s="6"/>
      <c r="DUS18" s="6"/>
      <c r="DUT18" s="6"/>
      <c r="DUU18" s="6"/>
      <c r="DUV18" s="6"/>
      <c r="DUW18" s="6"/>
      <c r="DUX18" s="6"/>
      <c r="DUY18" s="6"/>
      <c r="DUZ18" s="6"/>
      <c r="DVA18" s="6"/>
      <c r="DVB18" s="6"/>
      <c r="DVC18" s="6"/>
      <c r="DVD18" s="6"/>
      <c r="DVE18" s="6"/>
      <c r="DVF18" s="6"/>
      <c r="DVG18" s="6"/>
      <c r="DVH18" s="6"/>
      <c r="DVI18" s="6"/>
      <c r="DVJ18" s="6"/>
      <c r="DVK18" s="6"/>
      <c r="DVL18" s="6"/>
      <c r="DVM18" s="6"/>
      <c r="DVN18" s="6"/>
      <c r="DVO18" s="6"/>
      <c r="DVP18" s="6"/>
      <c r="DVQ18" s="6"/>
      <c r="DVR18" s="6"/>
      <c r="DVS18" s="6"/>
      <c r="DVT18" s="6"/>
      <c r="DVU18" s="6"/>
      <c r="DVV18" s="6"/>
      <c r="DVW18" s="6"/>
      <c r="DVX18" s="6"/>
      <c r="DVY18" s="6"/>
      <c r="DVZ18" s="6"/>
      <c r="DWA18" s="6"/>
      <c r="DWB18" s="6"/>
      <c r="DWC18" s="6"/>
      <c r="DWD18" s="6"/>
      <c r="DWE18" s="6"/>
      <c r="DWF18" s="6"/>
      <c r="DWG18" s="6"/>
      <c r="DWH18" s="6"/>
      <c r="DWI18" s="6"/>
      <c r="DWJ18" s="6"/>
      <c r="DWK18" s="6"/>
      <c r="DWL18" s="6"/>
      <c r="DWM18" s="6"/>
      <c r="DWN18" s="6"/>
      <c r="DWO18" s="6"/>
      <c r="DWP18" s="6"/>
      <c r="DWQ18" s="6"/>
      <c r="DWR18" s="6"/>
      <c r="DWS18" s="6"/>
      <c r="DWT18" s="6"/>
      <c r="DWU18" s="6"/>
      <c r="DWV18" s="6"/>
      <c r="DWW18" s="6"/>
      <c r="DWX18" s="6"/>
      <c r="DWY18" s="6"/>
      <c r="DWZ18" s="6"/>
      <c r="DXA18" s="6"/>
      <c r="DXB18" s="6"/>
      <c r="DXC18" s="6"/>
      <c r="DXD18" s="6"/>
      <c r="DXE18" s="6"/>
      <c r="DXF18" s="6"/>
      <c r="DXG18" s="6"/>
      <c r="DXH18" s="6"/>
      <c r="DXI18" s="6"/>
      <c r="DXJ18" s="6"/>
      <c r="DXK18" s="6"/>
      <c r="DXL18" s="6"/>
      <c r="DXM18" s="6"/>
      <c r="DXN18" s="6"/>
      <c r="DXO18" s="6"/>
      <c r="DXP18" s="6"/>
      <c r="DXQ18" s="6"/>
      <c r="DXR18" s="6"/>
      <c r="DXS18" s="6"/>
      <c r="DXT18" s="6"/>
      <c r="DXU18" s="6"/>
      <c r="DXV18" s="6"/>
      <c r="DXW18" s="6"/>
      <c r="DXX18" s="6"/>
      <c r="DXY18" s="6"/>
      <c r="DXZ18" s="6"/>
      <c r="DYA18" s="6"/>
      <c r="DYB18" s="6"/>
      <c r="DYC18" s="6"/>
      <c r="DYD18" s="6"/>
      <c r="DYE18" s="6"/>
      <c r="DYF18" s="6"/>
      <c r="DYG18" s="6"/>
      <c r="DYH18" s="6"/>
      <c r="DYI18" s="6"/>
      <c r="DYJ18" s="6"/>
      <c r="DYK18" s="6"/>
      <c r="DYL18" s="6"/>
      <c r="DYM18" s="6"/>
      <c r="DYN18" s="6"/>
      <c r="DYO18" s="6"/>
      <c r="DYP18" s="6"/>
      <c r="DYQ18" s="6"/>
      <c r="DYR18" s="6"/>
      <c r="DYS18" s="6"/>
      <c r="DYT18" s="6"/>
      <c r="DYU18" s="6"/>
      <c r="DYV18" s="6"/>
      <c r="DYW18" s="6"/>
      <c r="DYX18" s="6"/>
      <c r="DYY18" s="6"/>
      <c r="DYZ18" s="6"/>
      <c r="DZA18" s="6"/>
      <c r="DZB18" s="6"/>
      <c r="DZC18" s="6"/>
      <c r="DZD18" s="6"/>
      <c r="DZE18" s="6"/>
      <c r="DZF18" s="6"/>
      <c r="DZG18" s="6"/>
      <c r="DZH18" s="6"/>
      <c r="DZI18" s="6"/>
      <c r="DZJ18" s="6"/>
      <c r="DZK18" s="6"/>
      <c r="DZL18" s="6"/>
      <c r="DZM18" s="6"/>
      <c r="DZN18" s="6"/>
      <c r="DZO18" s="6"/>
      <c r="DZP18" s="6"/>
      <c r="DZQ18" s="6"/>
      <c r="DZR18" s="6"/>
      <c r="DZS18" s="6"/>
      <c r="DZT18" s="6"/>
      <c r="DZU18" s="6"/>
      <c r="DZV18" s="6"/>
      <c r="DZW18" s="6"/>
      <c r="DZX18" s="6"/>
      <c r="DZY18" s="6"/>
      <c r="DZZ18" s="6"/>
      <c r="EAA18" s="6"/>
      <c r="EAB18" s="6"/>
      <c r="EAC18" s="6"/>
      <c r="EAD18" s="6"/>
      <c r="EAE18" s="6"/>
      <c r="EAF18" s="6"/>
      <c r="EAG18" s="6"/>
      <c r="EAH18" s="6"/>
      <c r="EAI18" s="6"/>
      <c r="EAJ18" s="6"/>
      <c r="EAK18" s="6"/>
      <c r="EAL18" s="6"/>
      <c r="EAM18" s="6"/>
      <c r="EAN18" s="6"/>
      <c r="EAO18" s="6"/>
      <c r="EAP18" s="6"/>
      <c r="EAQ18" s="6"/>
      <c r="EAR18" s="6"/>
      <c r="EAS18" s="6"/>
      <c r="EAT18" s="6"/>
      <c r="EAU18" s="6"/>
      <c r="EAV18" s="6"/>
      <c r="EAW18" s="6"/>
      <c r="EAX18" s="6"/>
      <c r="EAY18" s="6"/>
      <c r="EAZ18" s="6"/>
      <c r="EBA18" s="6"/>
      <c r="EBB18" s="6"/>
      <c r="EBC18" s="6"/>
      <c r="EBD18" s="6"/>
      <c r="EBE18" s="6"/>
      <c r="EBF18" s="6"/>
      <c r="EBG18" s="6"/>
      <c r="EBH18" s="6"/>
      <c r="EBI18" s="6"/>
      <c r="EBJ18" s="6"/>
      <c r="EBK18" s="6"/>
      <c r="EBL18" s="6"/>
      <c r="EBM18" s="6"/>
      <c r="EBN18" s="6"/>
      <c r="EBO18" s="6"/>
      <c r="EBP18" s="6"/>
      <c r="EBQ18" s="6"/>
      <c r="EBR18" s="6"/>
      <c r="EBS18" s="6"/>
      <c r="EBT18" s="6"/>
      <c r="EBU18" s="6"/>
      <c r="EBV18" s="6"/>
      <c r="EBW18" s="6"/>
      <c r="EBX18" s="6"/>
      <c r="EBY18" s="6"/>
      <c r="EBZ18" s="6"/>
      <c r="ECA18" s="6"/>
      <c r="ECB18" s="6"/>
      <c r="ECC18" s="6"/>
      <c r="ECD18" s="6"/>
      <c r="ECE18" s="6"/>
      <c r="ECF18" s="6"/>
      <c r="ECG18" s="6"/>
      <c r="ECH18" s="6"/>
      <c r="ECI18" s="6"/>
      <c r="ECJ18" s="6"/>
      <c r="ECK18" s="6"/>
      <c r="ECL18" s="6"/>
      <c r="ECM18" s="6"/>
      <c r="ECN18" s="6"/>
      <c r="ECO18" s="6"/>
      <c r="ECP18" s="6"/>
      <c r="ECQ18" s="6"/>
      <c r="ECR18" s="6"/>
      <c r="ECS18" s="6"/>
      <c r="ECT18" s="6"/>
      <c r="ECU18" s="6"/>
      <c r="ECV18" s="6"/>
      <c r="ECW18" s="6"/>
      <c r="ECX18" s="6"/>
      <c r="ECY18" s="6"/>
      <c r="ECZ18" s="6"/>
      <c r="EDA18" s="6"/>
      <c r="EDB18" s="6"/>
      <c r="EDC18" s="6"/>
      <c r="EDD18" s="6"/>
      <c r="EDE18" s="6"/>
      <c r="EDF18" s="6"/>
      <c r="EDG18" s="6"/>
      <c r="EDH18" s="6"/>
      <c r="EDI18" s="6"/>
      <c r="EDJ18" s="6"/>
      <c r="EDK18" s="6"/>
      <c r="EDL18" s="6"/>
      <c r="EDM18" s="6"/>
      <c r="EDN18" s="6"/>
      <c r="EDO18" s="6"/>
      <c r="EDP18" s="6"/>
      <c r="EDQ18" s="6"/>
      <c r="EDR18" s="6"/>
      <c r="EDS18" s="6"/>
      <c r="EDT18" s="6"/>
      <c r="EDU18" s="6"/>
      <c r="EDV18" s="6"/>
      <c r="EDW18" s="6"/>
      <c r="EDX18" s="6"/>
      <c r="EDY18" s="6"/>
      <c r="EDZ18" s="6"/>
      <c r="EEA18" s="6"/>
      <c r="EEB18" s="6"/>
      <c r="EEC18" s="6"/>
      <c r="EED18" s="6"/>
      <c r="EEE18" s="6"/>
      <c r="EEF18" s="6"/>
      <c r="EEG18" s="6"/>
      <c r="EEH18" s="6"/>
      <c r="EEI18" s="6"/>
      <c r="EEJ18" s="6"/>
      <c r="EEK18" s="6"/>
      <c r="EEL18" s="6"/>
      <c r="EEM18" s="6"/>
      <c r="EEN18" s="6"/>
      <c r="EEO18" s="6"/>
      <c r="EEP18" s="6"/>
      <c r="EEQ18" s="6"/>
      <c r="EER18" s="6"/>
      <c r="EES18" s="6"/>
      <c r="EET18" s="6"/>
      <c r="EEU18" s="6"/>
      <c r="EEV18" s="6"/>
      <c r="EEW18" s="6"/>
      <c r="EEX18" s="6"/>
      <c r="EEY18" s="6"/>
      <c r="EEZ18" s="6"/>
      <c r="EFA18" s="6"/>
      <c r="EFB18" s="6"/>
      <c r="EFC18" s="6"/>
      <c r="EFD18" s="6"/>
      <c r="EFE18" s="6"/>
      <c r="EFF18" s="6"/>
      <c r="EFG18" s="6"/>
      <c r="EFH18" s="6"/>
      <c r="EFI18" s="6"/>
      <c r="EFJ18" s="6"/>
      <c r="EFK18" s="6"/>
      <c r="EFL18" s="6"/>
      <c r="EFM18" s="6"/>
      <c r="EFN18" s="6"/>
      <c r="EFO18" s="6"/>
      <c r="EFP18" s="6"/>
      <c r="EFQ18" s="6"/>
      <c r="EFR18" s="6"/>
      <c r="EFS18" s="6"/>
      <c r="EFT18" s="6"/>
      <c r="EFU18" s="6"/>
      <c r="EFV18" s="6"/>
      <c r="EFW18" s="6"/>
      <c r="EFX18" s="6"/>
      <c r="EFY18" s="6"/>
      <c r="EFZ18" s="6"/>
      <c r="EGA18" s="6"/>
      <c r="EGB18" s="6"/>
      <c r="EGC18" s="6"/>
      <c r="EGD18" s="6"/>
      <c r="EGE18" s="6"/>
      <c r="EGF18" s="6"/>
      <c r="EGG18" s="6"/>
      <c r="EGH18" s="6"/>
      <c r="EGI18" s="6"/>
      <c r="EGJ18" s="6"/>
      <c r="EGK18" s="6"/>
      <c r="EGL18" s="6"/>
      <c r="EGM18" s="6"/>
      <c r="EGN18" s="6"/>
      <c r="EGO18" s="6"/>
      <c r="EGP18" s="6"/>
      <c r="EGQ18" s="6"/>
      <c r="EGR18" s="6"/>
      <c r="EGS18" s="6"/>
      <c r="EGT18" s="6"/>
      <c r="EGU18" s="6"/>
      <c r="EGV18" s="6"/>
      <c r="EGW18" s="6"/>
      <c r="EGX18" s="6"/>
      <c r="EGY18" s="6"/>
      <c r="EGZ18" s="6"/>
      <c r="EHA18" s="6"/>
      <c r="EHB18" s="6"/>
      <c r="EHC18" s="6"/>
      <c r="EHD18" s="6"/>
      <c r="EHE18" s="6"/>
      <c r="EHF18" s="6"/>
      <c r="EHG18" s="6"/>
      <c r="EHH18" s="6"/>
      <c r="EHI18" s="6"/>
      <c r="EHJ18" s="6"/>
      <c r="EHK18" s="6"/>
      <c r="EHL18" s="6"/>
      <c r="EHM18" s="6"/>
      <c r="EHN18" s="6"/>
      <c r="EHO18" s="6"/>
      <c r="EHP18" s="6"/>
      <c r="EHQ18" s="6"/>
      <c r="EHR18" s="6"/>
      <c r="EHS18" s="6"/>
      <c r="EHT18" s="6"/>
      <c r="EHU18" s="6"/>
      <c r="EHV18" s="6"/>
      <c r="EHW18" s="6"/>
      <c r="EHX18" s="6"/>
      <c r="EHY18" s="6"/>
      <c r="EHZ18" s="6"/>
      <c r="EIA18" s="6"/>
      <c r="EIB18" s="6"/>
      <c r="EIC18" s="6"/>
      <c r="EID18" s="6"/>
      <c r="EIE18" s="6"/>
      <c r="EIF18" s="6"/>
      <c r="EIG18" s="6"/>
      <c r="EIH18" s="6"/>
      <c r="EII18" s="6"/>
      <c r="EIJ18" s="6"/>
      <c r="EIK18" s="6"/>
      <c r="EIL18" s="6"/>
      <c r="EIM18" s="6"/>
      <c r="EIN18" s="6"/>
      <c r="EIO18" s="6"/>
      <c r="EIP18" s="6"/>
      <c r="EIQ18" s="6"/>
      <c r="EIR18" s="6"/>
      <c r="EIS18" s="6"/>
      <c r="EIT18" s="6"/>
      <c r="EIU18" s="6"/>
      <c r="EIV18" s="6"/>
      <c r="EIW18" s="6"/>
      <c r="EIX18" s="6"/>
      <c r="EIY18" s="6"/>
      <c r="EIZ18" s="6"/>
      <c r="EJA18" s="6"/>
      <c r="EJB18" s="6"/>
      <c r="EJC18" s="6"/>
      <c r="EJD18" s="6"/>
      <c r="EJE18" s="6"/>
      <c r="EJF18" s="6"/>
      <c r="EJG18" s="6"/>
      <c r="EJH18" s="6"/>
      <c r="EJI18" s="6"/>
      <c r="EJJ18" s="6"/>
      <c r="EJK18" s="6"/>
      <c r="EJL18" s="6"/>
      <c r="EJM18" s="6"/>
      <c r="EJN18" s="6"/>
      <c r="EJO18" s="6"/>
      <c r="EJP18" s="6"/>
      <c r="EJQ18" s="6"/>
      <c r="EJR18" s="6"/>
      <c r="EJS18" s="6"/>
      <c r="EJT18" s="6"/>
      <c r="EJU18" s="6"/>
      <c r="EJV18" s="6"/>
      <c r="EJW18" s="6"/>
      <c r="EJX18" s="6"/>
      <c r="EJY18" s="6"/>
      <c r="EJZ18" s="6"/>
      <c r="EKA18" s="6"/>
      <c r="EKB18" s="6"/>
      <c r="EKC18" s="6"/>
      <c r="EKD18" s="6"/>
      <c r="EKE18" s="6"/>
      <c r="EKF18" s="6"/>
      <c r="EKG18" s="6"/>
      <c r="EKH18" s="6"/>
      <c r="EKI18" s="6"/>
      <c r="EKJ18" s="6"/>
      <c r="EKK18" s="6"/>
      <c r="EKL18" s="6"/>
      <c r="EKM18" s="6"/>
      <c r="EKN18" s="6"/>
      <c r="EKO18" s="6"/>
      <c r="EKP18" s="6"/>
      <c r="EKQ18" s="6"/>
      <c r="EKR18" s="6"/>
      <c r="EKS18" s="6"/>
      <c r="EKT18" s="6"/>
      <c r="EKU18" s="6"/>
      <c r="EKV18" s="6"/>
      <c r="EKW18" s="6"/>
      <c r="EKX18" s="6"/>
      <c r="EKY18" s="6"/>
      <c r="EKZ18" s="6"/>
      <c r="ELA18" s="6"/>
      <c r="ELB18" s="6"/>
      <c r="ELC18" s="6"/>
      <c r="ELD18" s="6"/>
      <c r="ELE18" s="6"/>
      <c r="ELF18" s="6"/>
      <c r="ELG18" s="6"/>
      <c r="ELH18" s="6"/>
      <c r="ELI18" s="6"/>
      <c r="ELJ18" s="6"/>
      <c r="ELK18" s="6"/>
      <c r="ELL18" s="6"/>
      <c r="ELM18" s="6"/>
      <c r="ELN18" s="6"/>
      <c r="ELO18" s="6"/>
      <c r="ELP18" s="6"/>
      <c r="ELQ18" s="6"/>
      <c r="ELR18" s="6"/>
      <c r="ELS18" s="6"/>
      <c r="ELT18" s="6"/>
      <c r="ELU18" s="6"/>
      <c r="ELV18" s="6"/>
      <c r="ELW18" s="6"/>
      <c r="ELX18" s="6"/>
      <c r="ELY18" s="6"/>
      <c r="ELZ18" s="6"/>
      <c r="EMA18" s="6"/>
      <c r="EMB18" s="6"/>
      <c r="EMC18" s="6"/>
      <c r="EMD18" s="6"/>
      <c r="EME18" s="6"/>
      <c r="EMF18" s="6"/>
      <c r="EMG18" s="6"/>
      <c r="EMH18" s="6"/>
      <c r="EMI18" s="6"/>
      <c r="EMJ18" s="6"/>
      <c r="EMK18" s="6"/>
      <c r="EML18" s="6"/>
      <c r="EMM18" s="6"/>
      <c r="EMN18" s="6"/>
      <c r="EMO18" s="6"/>
      <c r="EMP18" s="6"/>
      <c r="EMQ18" s="6"/>
      <c r="EMR18" s="6"/>
      <c r="EMS18" s="6"/>
      <c r="EMT18" s="6"/>
      <c r="EMU18" s="6"/>
      <c r="EMV18" s="6"/>
      <c r="EMW18" s="6"/>
      <c r="EMX18" s="6"/>
      <c r="EMY18" s="6"/>
      <c r="EMZ18" s="6"/>
      <c r="ENA18" s="6"/>
      <c r="ENB18" s="6"/>
      <c r="ENC18" s="6"/>
      <c r="END18" s="6"/>
      <c r="ENE18" s="6"/>
      <c r="ENF18" s="6"/>
      <c r="ENG18" s="6"/>
      <c r="ENH18" s="6"/>
      <c r="ENI18" s="6"/>
      <c r="ENJ18" s="6"/>
      <c r="ENK18" s="6"/>
      <c r="ENL18" s="6"/>
      <c r="ENM18" s="6"/>
      <c r="ENN18" s="6"/>
      <c r="ENO18" s="6"/>
      <c r="ENP18" s="6"/>
      <c r="ENQ18" s="6"/>
      <c r="ENR18" s="6"/>
      <c r="ENS18" s="6"/>
      <c r="ENT18" s="6"/>
      <c r="ENU18" s="6"/>
      <c r="ENV18" s="6"/>
      <c r="ENW18" s="6"/>
      <c r="ENX18" s="6"/>
      <c r="ENY18" s="6"/>
      <c r="ENZ18" s="6"/>
      <c r="EOA18" s="6"/>
      <c r="EOB18" s="6"/>
      <c r="EOC18" s="6"/>
      <c r="EOD18" s="6"/>
      <c r="EOE18" s="6"/>
      <c r="EOF18" s="6"/>
      <c r="EOG18" s="6"/>
      <c r="EOH18" s="6"/>
      <c r="EOI18" s="6"/>
      <c r="EOJ18" s="6"/>
      <c r="EOK18" s="6"/>
      <c r="EOL18" s="6"/>
      <c r="EOM18" s="6"/>
      <c r="EON18" s="6"/>
      <c r="EOO18" s="6"/>
      <c r="EOP18" s="6"/>
      <c r="EOQ18" s="6"/>
      <c r="EOR18" s="6"/>
      <c r="EOS18" s="6"/>
      <c r="EOT18" s="6"/>
      <c r="EOU18" s="6"/>
      <c r="EOV18" s="6"/>
      <c r="EOW18" s="6"/>
      <c r="EOX18" s="6"/>
      <c r="EOY18" s="6"/>
      <c r="EOZ18" s="6"/>
      <c r="EPA18" s="6"/>
      <c r="EPB18" s="6"/>
      <c r="EPC18" s="6"/>
      <c r="EPD18" s="6"/>
      <c r="EPE18" s="6"/>
      <c r="EPF18" s="6"/>
      <c r="EPG18" s="6"/>
      <c r="EPH18" s="6"/>
      <c r="EPI18" s="6"/>
      <c r="EPJ18" s="6"/>
      <c r="EPK18" s="6"/>
      <c r="EPL18" s="6"/>
      <c r="EPM18" s="6"/>
      <c r="EPN18" s="6"/>
      <c r="EPO18" s="6"/>
      <c r="EPP18" s="6"/>
      <c r="EPQ18" s="6"/>
      <c r="EPR18" s="6"/>
      <c r="EPS18" s="6"/>
      <c r="EPT18" s="6"/>
      <c r="EPU18" s="6"/>
      <c r="EPV18" s="6"/>
      <c r="EPW18" s="6"/>
      <c r="EPX18" s="6"/>
      <c r="EPY18" s="6"/>
      <c r="EPZ18" s="6"/>
      <c r="EQA18" s="6"/>
      <c r="EQB18" s="6"/>
      <c r="EQC18" s="6"/>
      <c r="EQD18" s="6"/>
      <c r="EQE18" s="6"/>
      <c r="EQF18" s="6"/>
      <c r="EQG18" s="6"/>
      <c r="EQH18" s="6"/>
      <c r="EQI18" s="6"/>
      <c r="EQJ18" s="6"/>
      <c r="EQK18" s="6"/>
      <c r="EQL18" s="6"/>
      <c r="EQM18" s="6"/>
      <c r="EQN18" s="6"/>
      <c r="EQO18" s="6"/>
      <c r="EQP18" s="6"/>
      <c r="EQQ18" s="6"/>
      <c r="EQR18" s="6"/>
      <c r="EQS18" s="6"/>
      <c r="EQT18" s="6"/>
      <c r="EQU18" s="6"/>
      <c r="EQV18" s="6"/>
      <c r="EQW18" s="6"/>
      <c r="EQX18" s="6"/>
      <c r="EQY18" s="6"/>
      <c r="EQZ18" s="6"/>
      <c r="ERA18" s="6"/>
      <c r="ERB18" s="6"/>
      <c r="ERC18" s="6"/>
      <c r="ERD18" s="6"/>
      <c r="ERE18" s="6"/>
      <c r="ERF18" s="6"/>
      <c r="ERG18" s="6"/>
      <c r="ERH18" s="6"/>
      <c r="ERI18" s="6"/>
      <c r="ERJ18" s="6"/>
      <c r="ERK18" s="6"/>
      <c r="ERL18" s="6"/>
      <c r="ERM18" s="6"/>
      <c r="ERN18" s="6"/>
      <c r="ERO18" s="6"/>
      <c r="ERP18" s="6"/>
      <c r="ERQ18" s="6"/>
      <c r="ERR18" s="6"/>
      <c r="ERS18" s="6"/>
      <c r="ERT18" s="6"/>
      <c r="ERU18" s="6"/>
      <c r="ERV18" s="6"/>
      <c r="ERW18" s="6"/>
      <c r="ERX18" s="6"/>
      <c r="ERY18" s="6"/>
      <c r="ERZ18" s="6"/>
      <c r="ESA18" s="6"/>
      <c r="ESB18" s="6"/>
      <c r="ESC18" s="6"/>
      <c r="ESD18" s="6"/>
      <c r="ESE18" s="6"/>
      <c r="ESF18" s="6"/>
      <c r="ESG18" s="6"/>
      <c r="ESH18" s="6"/>
      <c r="ESI18" s="6"/>
      <c r="ESJ18" s="6"/>
      <c r="ESK18" s="6"/>
      <c r="ESL18" s="6"/>
      <c r="ESM18" s="6"/>
      <c r="ESN18" s="6"/>
      <c r="ESO18" s="6"/>
      <c r="ESP18" s="6"/>
      <c r="ESQ18" s="6"/>
      <c r="ESR18" s="6"/>
      <c r="ESS18" s="6"/>
      <c r="EST18" s="6"/>
      <c r="ESU18" s="6"/>
      <c r="ESV18" s="6"/>
      <c r="ESW18" s="6"/>
      <c r="ESX18" s="6"/>
      <c r="ESY18" s="6"/>
      <c r="ESZ18" s="6"/>
      <c r="ETA18" s="6"/>
      <c r="ETB18" s="6"/>
      <c r="ETC18" s="6"/>
      <c r="ETD18" s="6"/>
      <c r="ETE18" s="6"/>
      <c r="ETF18" s="6"/>
      <c r="ETG18" s="6"/>
      <c r="ETH18" s="6"/>
      <c r="ETI18" s="6"/>
      <c r="ETJ18" s="6"/>
      <c r="ETK18" s="6"/>
      <c r="ETL18" s="6"/>
      <c r="ETM18" s="6"/>
      <c r="ETN18" s="6"/>
      <c r="ETO18" s="6"/>
      <c r="ETP18" s="6"/>
      <c r="ETQ18" s="6"/>
      <c r="ETR18" s="6"/>
      <c r="ETS18" s="6"/>
      <c r="ETT18" s="6"/>
      <c r="ETU18" s="6"/>
      <c r="ETV18" s="6"/>
      <c r="ETW18" s="6"/>
      <c r="ETX18" s="6"/>
      <c r="ETY18" s="6"/>
      <c r="ETZ18" s="6"/>
      <c r="EUA18" s="6"/>
      <c r="EUB18" s="6"/>
      <c r="EUC18" s="6"/>
      <c r="EUD18" s="6"/>
      <c r="EUE18" s="6"/>
      <c r="EUF18" s="6"/>
      <c r="EUG18" s="6"/>
      <c r="EUH18" s="6"/>
      <c r="EUI18" s="6"/>
      <c r="EUJ18" s="6"/>
      <c r="EUK18" s="6"/>
      <c r="EUL18" s="6"/>
      <c r="EUM18" s="6"/>
      <c r="EUN18" s="6"/>
      <c r="EUO18" s="6"/>
      <c r="EUP18" s="6"/>
      <c r="EUQ18" s="6"/>
      <c r="EUR18" s="6"/>
      <c r="EUS18" s="6"/>
      <c r="EUT18" s="6"/>
      <c r="EUU18" s="6"/>
      <c r="EUV18" s="6"/>
      <c r="EUW18" s="6"/>
      <c r="EUX18" s="6"/>
      <c r="EUY18" s="6"/>
      <c r="EUZ18" s="6"/>
      <c r="EVA18" s="6"/>
      <c r="EVB18" s="6"/>
      <c r="EVC18" s="6"/>
      <c r="EVD18" s="6"/>
      <c r="EVE18" s="6"/>
      <c r="EVF18" s="6"/>
      <c r="EVG18" s="6"/>
      <c r="EVH18" s="6"/>
      <c r="EVI18" s="6"/>
      <c r="EVJ18" s="6"/>
      <c r="EVK18" s="6"/>
      <c r="EVL18" s="6"/>
      <c r="EVM18" s="6"/>
      <c r="EVN18" s="6"/>
      <c r="EVO18" s="6"/>
      <c r="EVP18" s="6"/>
      <c r="EVQ18" s="6"/>
      <c r="EVR18" s="6"/>
      <c r="EVS18" s="6"/>
      <c r="EVT18" s="6"/>
      <c r="EVU18" s="6"/>
      <c r="EVV18" s="6"/>
      <c r="EVW18" s="6"/>
      <c r="EVX18" s="6"/>
      <c r="EVY18" s="6"/>
      <c r="EVZ18" s="6"/>
      <c r="EWA18" s="6"/>
      <c r="EWB18" s="6"/>
      <c r="EWC18" s="6"/>
      <c r="EWD18" s="6"/>
      <c r="EWE18" s="6"/>
      <c r="EWF18" s="6"/>
      <c r="EWG18" s="6"/>
      <c r="EWH18" s="6"/>
      <c r="EWI18" s="6"/>
      <c r="EWJ18" s="6"/>
      <c r="EWK18" s="6"/>
      <c r="EWL18" s="6"/>
      <c r="EWM18" s="6"/>
      <c r="EWN18" s="6"/>
      <c r="EWO18" s="6"/>
      <c r="EWP18" s="6"/>
      <c r="EWQ18" s="6"/>
      <c r="EWR18" s="6"/>
      <c r="EWS18" s="6"/>
      <c r="EWT18" s="6"/>
      <c r="EWU18" s="6"/>
      <c r="EWV18" s="6"/>
      <c r="EWW18" s="6"/>
      <c r="EWX18" s="6"/>
      <c r="EWY18" s="6"/>
      <c r="EWZ18" s="6"/>
      <c r="EXA18" s="6"/>
      <c r="EXB18" s="6"/>
      <c r="EXC18" s="6"/>
      <c r="EXD18" s="6"/>
      <c r="EXE18" s="6"/>
      <c r="EXF18" s="6"/>
      <c r="EXG18" s="6"/>
      <c r="EXH18" s="6"/>
      <c r="EXI18" s="6"/>
      <c r="EXJ18" s="6"/>
      <c r="EXK18" s="6"/>
      <c r="EXL18" s="6"/>
      <c r="EXM18" s="6"/>
      <c r="EXN18" s="6"/>
      <c r="EXO18" s="6"/>
      <c r="EXP18" s="6"/>
      <c r="EXQ18" s="6"/>
      <c r="EXR18" s="6"/>
      <c r="EXS18" s="6"/>
      <c r="EXT18" s="6"/>
      <c r="EXU18" s="6"/>
      <c r="EXV18" s="6"/>
      <c r="EXW18" s="6"/>
      <c r="EXX18" s="6"/>
      <c r="EXY18" s="6"/>
      <c r="EXZ18" s="6"/>
      <c r="EYA18" s="6"/>
      <c r="EYB18" s="6"/>
      <c r="EYC18" s="6"/>
      <c r="EYD18" s="6"/>
      <c r="EYE18" s="6"/>
      <c r="EYF18" s="6"/>
      <c r="EYG18" s="6"/>
      <c r="EYH18" s="6"/>
      <c r="EYI18" s="6"/>
      <c r="EYJ18" s="6"/>
      <c r="EYK18" s="6"/>
      <c r="EYL18" s="6"/>
      <c r="EYM18" s="6"/>
      <c r="EYN18" s="6"/>
      <c r="EYO18" s="6"/>
      <c r="EYP18" s="6"/>
      <c r="EYQ18" s="6"/>
      <c r="EYR18" s="6"/>
      <c r="EYS18" s="6"/>
      <c r="EYT18" s="6"/>
      <c r="EYU18" s="6"/>
      <c r="EYV18" s="6"/>
      <c r="EYW18" s="6"/>
      <c r="EYX18" s="6"/>
      <c r="EYY18" s="6"/>
      <c r="EYZ18" s="6"/>
      <c r="EZA18" s="6"/>
      <c r="EZB18" s="6"/>
      <c r="EZC18" s="6"/>
      <c r="EZD18" s="6"/>
      <c r="EZE18" s="6"/>
      <c r="EZF18" s="6"/>
      <c r="EZG18" s="6"/>
      <c r="EZH18" s="6"/>
      <c r="EZI18" s="6"/>
      <c r="EZJ18" s="6"/>
      <c r="EZK18" s="6"/>
      <c r="EZL18" s="6"/>
      <c r="EZM18" s="6"/>
      <c r="EZN18" s="6"/>
      <c r="EZO18" s="6"/>
      <c r="EZP18" s="6"/>
      <c r="EZQ18" s="6"/>
      <c r="EZR18" s="6"/>
      <c r="EZS18" s="6"/>
      <c r="EZT18" s="6"/>
      <c r="EZU18" s="6"/>
      <c r="EZV18" s="6"/>
      <c r="EZW18" s="6"/>
      <c r="EZX18" s="6"/>
      <c r="EZY18" s="6"/>
      <c r="EZZ18" s="6"/>
      <c r="FAA18" s="6"/>
      <c r="FAB18" s="6"/>
      <c r="FAC18" s="6"/>
      <c r="FAD18" s="6"/>
      <c r="FAE18" s="6"/>
      <c r="FAF18" s="6"/>
      <c r="FAG18" s="6"/>
      <c r="FAH18" s="6"/>
      <c r="FAI18" s="6"/>
      <c r="FAJ18" s="6"/>
      <c r="FAK18" s="6"/>
      <c r="FAL18" s="6"/>
      <c r="FAM18" s="6"/>
      <c r="FAN18" s="6"/>
      <c r="FAO18" s="6"/>
      <c r="FAP18" s="6"/>
      <c r="FAQ18" s="6"/>
      <c r="FAR18" s="6"/>
      <c r="FAS18" s="6"/>
      <c r="FAT18" s="6"/>
      <c r="FAU18" s="6"/>
      <c r="FAV18" s="6"/>
      <c r="FAW18" s="6"/>
      <c r="FAX18" s="6"/>
      <c r="FAY18" s="6"/>
      <c r="FAZ18" s="6"/>
      <c r="FBA18" s="6"/>
      <c r="FBB18" s="6"/>
      <c r="FBC18" s="6"/>
      <c r="FBD18" s="6"/>
      <c r="FBE18" s="6"/>
      <c r="FBF18" s="6"/>
      <c r="FBG18" s="6"/>
      <c r="FBH18" s="6"/>
      <c r="FBI18" s="6"/>
      <c r="FBJ18" s="6"/>
      <c r="FBK18" s="6"/>
      <c r="FBL18" s="6"/>
      <c r="FBM18" s="6"/>
      <c r="FBN18" s="6"/>
      <c r="FBO18" s="6"/>
      <c r="FBP18" s="6"/>
      <c r="FBQ18" s="6"/>
      <c r="FBR18" s="6"/>
      <c r="FBS18" s="6"/>
      <c r="FBT18" s="6"/>
      <c r="FBU18" s="6"/>
      <c r="FBV18" s="6"/>
      <c r="FBW18" s="6"/>
      <c r="FBX18" s="6"/>
      <c r="FBY18" s="6"/>
      <c r="FBZ18" s="6"/>
      <c r="FCA18" s="6"/>
      <c r="FCB18" s="6"/>
      <c r="FCC18" s="6"/>
      <c r="FCD18" s="6"/>
      <c r="FCE18" s="6"/>
      <c r="FCF18" s="6"/>
      <c r="FCG18" s="6"/>
      <c r="FCH18" s="6"/>
      <c r="FCI18" s="6"/>
      <c r="FCJ18" s="6"/>
      <c r="FCK18" s="6"/>
      <c r="FCL18" s="6"/>
      <c r="FCM18" s="6"/>
      <c r="FCN18" s="6"/>
      <c r="FCO18" s="6"/>
      <c r="FCP18" s="6"/>
      <c r="FCQ18" s="6"/>
      <c r="FCR18" s="6"/>
      <c r="FCS18" s="6"/>
      <c r="FCT18" s="6"/>
      <c r="FCU18" s="6"/>
      <c r="FCV18" s="6"/>
      <c r="FCW18" s="6"/>
      <c r="FCX18" s="6"/>
      <c r="FCY18" s="6"/>
      <c r="FCZ18" s="6"/>
      <c r="FDA18" s="6"/>
      <c r="FDB18" s="6"/>
      <c r="FDC18" s="6"/>
      <c r="FDD18" s="6"/>
      <c r="FDE18" s="6"/>
      <c r="FDF18" s="6"/>
      <c r="FDG18" s="6"/>
      <c r="FDH18" s="6"/>
      <c r="FDI18" s="6"/>
      <c r="FDJ18" s="6"/>
      <c r="FDK18" s="6"/>
      <c r="FDL18" s="6"/>
      <c r="FDM18" s="6"/>
      <c r="FDN18" s="6"/>
      <c r="FDO18" s="6"/>
      <c r="FDP18" s="6"/>
      <c r="FDQ18" s="6"/>
      <c r="FDR18" s="6"/>
      <c r="FDS18" s="6"/>
      <c r="FDT18" s="6"/>
      <c r="FDU18" s="6"/>
      <c r="FDV18" s="6"/>
      <c r="FDW18" s="6"/>
      <c r="FDX18" s="6"/>
      <c r="FDY18" s="6"/>
      <c r="FDZ18" s="6"/>
      <c r="FEA18" s="6"/>
      <c r="FEB18" s="6"/>
      <c r="FEC18" s="6"/>
      <c r="FED18" s="6"/>
      <c r="FEE18" s="6"/>
      <c r="FEF18" s="6"/>
      <c r="FEG18" s="6"/>
      <c r="FEH18" s="6"/>
      <c r="FEI18" s="6"/>
      <c r="FEJ18" s="6"/>
      <c r="FEK18" s="6"/>
      <c r="FEL18" s="6"/>
      <c r="FEM18" s="6"/>
      <c r="FEN18" s="6"/>
      <c r="FEO18" s="6"/>
      <c r="FEP18" s="6"/>
      <c r="FEQ18" s="6"/>
      <c r="FER18" s="6"/>
      <c r="FES18" s="6"/>
      <c r="FET18" s="6"/>
      <c r="FEU18" s="6"/>
      <c r="FEV18" s="6"/>
      <c r="FEW18" s="6"/>
      <c r="FEX18" s="6"/>
      <c r="FEY18" s="6"/>
      <c r="FEZ18" s="6"/>
      <c r="FFA18" s="6"/>
      <c r="FFB18" s="6"/>
      <c r="FFC18" s="6"/>
      <c r="FFD18" s="6"/>
      <c r="FFE18" s="6"/>
      <c r="FFF18" s="6"/>
      <c r="FFG18" s="6"/>
      <c r="FFH18" s="6"/>
      <c r="FFI18" s="6"/>
      <c r="FFJ18" s="6"/>
      <c r="FFK18" s="6"/>
      <c r="FFL18" s="6"/>
      <c r="FFM18" s="6"/>
      <c r="FFN18" s="6"/>
      <c r="FFO18" s="6"/>
      <c r="FFP18" s="6"/>
      <c r="FFQ18" s="6"/>
      <c r="FFR18" s="6"/>
      <c r="FFS18" s="6"/>
      <c r="FFT18" s="6"/>
      <c r="FFU18" s="6"/>
      <c r="FFV18" s="6"/>
      <c r="FFW18" s="6"/>
      <c r="FFX18" s="6"/>
      <c r="FFY18" s="6"/>
      <c r="FFZ18" s="6"/>
      <c r="FGA18" s="6"/>
      <c r="FGB18" s="6"/>
      <c r="FGC18" s="6"/>
      <c r="FGD18" s="6"/>
      <c r="FGE18" s="6"/>
      <c r="FGF18" s="6"/>
      <c r="FGG18" s="6"/>
      <c r="FGH18" s="6"/>
      <c r="FGI18" s="6"/>
      <c r="FGJ18" s="6"/>
      <c r="FGK18" s="6"/>
      <c r="FGL18" s="6"/>
      <c r="FGM18" s="6"/>
      <c r="FGN18" s="6"/>
      <c r="FGO18" s="6"/>
      <c r="FGP18" s="6"/>
      <c r="FGQ18" s="6"/>
      <c r="FGR18" s="6"/>
      <c r="FGS18" s="6"/>
      <c r="FGT18" s="6"/>
      <c r="FGU18" s="6"/>
      <c r="FGV18" s="6"/>
      <c r="FGW18" s="6"/>
      <c r="FGX18" s="6"/>
      <c r="FGY18" s="6"/>
      <c r="FGZ18" s="6"/>
      <c r="FHA18" s="6"/>
      <c r="FHB18" s="6"/>
      <c r="FHC18" s="6"/>
      <c r="FHD18" s="6"/>
      <c r="FHE18" s="6"/>
      <c r="FHF18" s="6"/>
      <c r="FHG18" s="6"/>
      <c r="FHH18" s="6"/>
      <c r="FHI18" s="6"/>
      <c r="FHJ18" s="6"/>
      <c r="FHK18" s="6"/>
      <c r="FHL18" s="6"/>
      <c r="FHM18" s="6"/>
      <c r="FHN18" s="6"/>
      <c r="FHO18" s="6"/>
      <c r="FHP18" s="6"/>
      <c r="FHQ18" s="6"/>
      <c r="FHR18" s="6"/>
      <c r="FHS18" s="6"/>
      <c r="FHT18" s="6"/>
      <c r="FHU18" s="6"/>
      <c r="FHV18" s="6"/>
      <c r="FHW18" s="6"/>
      <c r="FHX18" s="6"/>
      <c r="FHY18" s="6"/>
      <c r="FHZ18" s="6"/>
      <c r="FIA18" s="6"/>
      <c r="FIB18" s="6"/>
      <c r="FIC18" s="6"/>
      <c r="FID18" s="6"/>
      <c r="FIE18" s="6"/>
      <c r="FIF18" s="6"/>
      <c r="FIG18" s="6"/>
      <c r="FIH18" s="6"/>
      <c r="FII18" s="6"/>
      <c r="FIJ18" s="6"/>
      <c r="FIK18" s="6"/>
      <c r="FIL18" s="6"/>
      <c r="FIM18" s="6"/>
      <c r="FIN18" s="6"/>
      <c r="FIO18" s="6"/>
      <c r="FIP18" s="6"/>
      <c r="FIQ18" s="6"/>
      <c r="FIR18" s="6"/>
      <c r="FIS18" s="6"/>
      <c r="FIT18" s="6"/>
      <c r="FIU18" s="6"/>
      <c r="FIV18" s="6"/>
      <c r="FIW18" s="6"/>
      <c r="FIX18" s="6"/>
      <c r="FIY18" s="6"/>
      <c r="FIZ18" s="6"/>
      <c r="FJA18" s="6"/>
      <c r="FJB18" s="6"/>
      <c r="FJC18" s="6"/>
      <c r="FJD18" s="6"/>
      <c r="FJE18" s="6"/>
      <c r="FJF18" s="6"/>
      <c r="FJG18" s="6"/>
      <c r="FJH18" s="6"/>
      <c r="FJI18" s="6"/>
      <c r="FJJ18" s="6"/>
      <c r="FJK18" s="6"/>
      <c r="FJL18" s="6"/>
      <c r="FJM18" s="6"/>
      <c r="FJN18" s="6"/>
      <c r="FJO18" s="6"/>
      <c r="FJP18" s="6"/>
      <c r="FJQ18" s="6"/>
      <c r="FJR18" s="6"/>
      <c r="FJS18" s="6"/>
      <c r="FJT18" s="6"/>
      <c r="FJU18" s="6"/>
      <c r="FJV18" s="6"/>
      <c r="FJW18" s="6"/>
      <c r="FJX18" s="6"/>
      <c r="FJY18" s="6"/>
      <c r="FJZ18" s="6"/>
      <c r="FKA18" s="6"/>
      <c r="FKB18" s="6"/>
      <c r="FKC18" s="6"/>
      <c r="FKD18" s="6"/>
      <c r="FKE18" s="6"/>
      <c r="FKF18" s="6"/>
      <c r="FKG18" s="6"/>
      <c r="FKH18" s="6"/>
      <c r="FKI18" s="6"/>
      <c r="FKJ18" s="6"/>
      <c r="FKK18" s="6"/>
      <c r="FKL18" s="6"/>
      <c r="FKM18" s="6"/>
      <c r="FKN18" s="6"/>
      <c r="FKO18" s="6"/>
      <c r="FKP18" s="6"/>
      <c r="FKQ18" s="6"/>
      <c r="FKR18" s="6"/>
      <c r="FKS18" s="6"/>
      <c r="FKT18" s="6"/>
      <c r="FKU18" s="6"/>
      <c r="FKV18" s="6"/>
      <c r="FKW18" s="6"/>
      <c r="FKX18" s="6"/>
      <c r="FKY18" s="6"/>
      <c r="FKZ18" s="6"/>
      <c r="FLA18" s="6"/>
      <c r="FLB18" s="6"/>
      <c r="FLC18" s="6"/>
      <c r="FLD18" s="6"/>
      <c r="FLE18" s="6"/>
      <c r="FLF18" s="6"/>
      <c r="FLG18" s="6"/>
      <c r="FLH18" s="6"/>
      <c r="FLI18" s="6"/>
      <c r="FLJ18" s="6"/>
      <c r="FLK18" s="6"/>
      <c r="FLL18" s="6"/>
      <c r="FLM18" s="6"/>
      <c r="FLN18" s="6"/>
      <c r="FLO18" s="6"/>
      <c r="FLP18" s="6"/>
      <c r="FLQ18" s="6"/>
      <c r="FLR18" s="6"/>
      <c r="FLS18" s="6"/>
      <c r="FLT18" s="6"/>
      <c r="FLU18" s="6"/>
      <c r="FLV18" s="6"/>
      <c r="FLW18" s="6"/>
      <c r="FLX18" s="6"/>
      <c r="FLY18" s="6"/>
      <c r="FLZ18" s="6"/>
      <c r="FMA18" s="6"/>
      <c r="FMB18" s="6"/>
      <c r="FMC18" s="6"/>
      <c r="FMD18" s="6"/>
      <c r="FME18" s="6"/>
      <c r="FMF18" s="6"/>
      <c r="FMG18" s="6"/>
      <c r="FMH18" s="6"/>
      <c r="FMI18" s="6"/>
      <c r="FMJ18" s="6"/>
      <c r="FMK18" s="6"/>
      <c r="FML18" s="6"/>
      <c r="FMM18" s="6"/>
      <c r="FMN18" s="6"/>
      <c r="FMO18" s="6"/>
      <c r="FMP18" s="6"/>
      <c r="FMQ18" s="6"/>
      <c r="FMR18" s="6"/>
      <c r="FMS18" s="6"/>
      <c r="FMT18" s="6"/>
      <c r="FMU18" s="6"/>
      <c r="FMV18" s="6"/>
      <c r="FMW18" s="6"/>
      <c r="FMX18" s="6"/>
      <c r="FMY18" s="6"/>
      <c r="FMZ18" s="6"/>
      <c r="FNA18" s="6"/>
      <c r="FNB18" s="6"/>
      <c r="FNC18" s="6"/>
      <c r="FND18" s="6"/>
      <c r="FNE18" s="6"/>
      <c r="FNF18" s="6"/>
      <c r="FNG18" s="6"/>
      <c r="FNH18" s="6"/>
      <c r="FNI18" s="6"/>
      <c r="FNJ18" s="6"/>
      <c r="FNK18" s="6"/>
      <c r="FNL18" s="6"/>
      <c r="FNM18" s="6"/>
      <c r="FNN18" s="6"/>
      <c r="FNO18" s="6"/>
      <c r="FNP18" s="6"/>
      <c r="FNQ18" s="6"/>
      <c r="FNR18" s="6"/>
      <c r="FNS18" s="6"/>
      <c r="FNT18" s="6"/>
      <c r="FNU18" s="6"/>
      <c r="FNV18" s="6"/>
      <c r="FNW18" s="6"/>
      <c r="FNX18" s="6"/>
      <c r="FNY18" s="6"/>
      <c r="FNZ18" s="6"/>
      <c r="FOA18" s="6"/>
      <c r="FOB18" s="6"/>
      <c r="FOC18" s="6"/>
      <c r="FOD18" s="6"/>
      <c r="FOE18" s="6"/>
      <c r="FOF18" s="6"/>
      <c r="FOG18" s="6"/>
      <c r="FOH18" s="6"/>
      <c r="FOI18" s="6"/>
      <c r="FOJ18" s="6"/>
      <c r="FOK18" s="6"/>
      <c r="FOL18" s="6"/>
      <c r="FOM18" s="6"/>
      <c r="FON18" s="6"/>
      <c r="FOO18" s="6"/>
      <c r="FOP18" s="6"/>
      <c r="FOQ18" s="6"/>
      <c r="FOR18" s="6"/>
      <c r="FOS18" s="6"/>
      <c r="FOT18" s="6"/>
      <c r="FOU18" s="6"/>
      <c r="FOV18" s="6"/>
      <c r="FOW18" s="6"/>
      <c r="FOX18" s="6"/>
      <c r="FOY18" s="6"/>
      <c r="FOZ18" s="6"/>
      <c r="FPA18" s="6"/>
      <c r="FPB18" s="6"/>
      <c r="FPC18" s="6"/>
      <c r="FPD18" s="6"/>
      <c r="FPE18" s="6"/>
      <c r="FPF18" s="6"/>
      <c r="FPG18" s="6"/>
      <c r="FPH18" s="6"/>
      <c r="FPI18" s="6"/>
      <c r="FPJ18" s="6"/>
      <c r="FPK18" s="6"/>
      <c r="FPL18" s="6"/>
      <c r="FPM18" s="6"/>
      <c r="FPN18" s="6"/>
      <c r="FPO18" s="6"/>
      <c r="FPP18" s="6"/>
      <c r="FPQ18" s="6"/>
      <c r="FPR18" s="6"/>
      <c r="FPS18" s="6"/>
      <c r="FPT18" s="6"/>
      <c r="FPU18" s="6"/>
      <c r="FPV18" s="6"/>
      <c r="FPW18" s="6"/>
      <c r="FPX18" s="6"/>
      <c r="FPY18" s="6"/>
      <c r="FPZ18" s="6"/>
      <c r="FQA18" s="6"/>
      <c r="FQB18" s="6"/>
      <c r="FQC18" s="6"/>
      <c r="FQD18" s="6"/>
      <c r="FQE18" s="6"/>
      <c r="FQF18" s="6"/>
      <c r="FQG18" s="6"/>
      <c r="FQH18" s="6"/>
      <c r="FQI18" s="6"/>
      <c r="FQJ18" s="6"/>
      <c r="FQK18" s="6"/>
      <c r="FQL18" s="6"/>
      <c r="FQM18" s="6"/>
      <c r="FQN18" s="6"/>
      <c r="FQO18" s="6"/>
      <c r="FQP18" s="6"/>
      <c r="FQQ18" s="6"/>
      <c r="FQR18" s="6"/>
      <c r="FQS18" s="6"/>
      <c r="FQT18" s="6"/>
      <c r="FQU18" s="6"/>
      <c r="FQV18" s="6"/>
      <c r="FQW18" s="6"/>
      <c r="FQX18" s="6"/>
      <c r="FQY18" s="6"/>
      <c r="FQZ18" s="6"/>
      <c r="FRA18" s="6"/>
      <c r="FRB18" s="6"/>
      <c r="FRC18" s="6"/>
      <c r="FRD18" s="6"/>
      <c r="FRE18" s="6"/>
      <c r="FRF18" s="6"/>
      <c r="FRG18" s="6"/>
      <c r="FRH18" s="6"/>
      <c r="FRI18" s="6"/>
      <c r="FRJ18" s="6"/>
      <c r="FRK18" s="6"/>
      <c r="FRL18" s="6"/>
      <c r="FRM18" s="6"/>
      <c r="FRN18" s="6"/>
      <c r="FRO18" s="6"/>
      <c r="FRP18" s="6"/>
      <c r="FRQ18" s="6"/>
      <c r="FRR18" s="6"/>
      <c r="FRS18" s="6"/>
      <c r="FRT18" s="6"/>
      <c r="FRU18" s="6"/>
      <c r="FRV18" s="6"/>
      <c r="FRW18" s="6"/>
      <c r="FRX18" s="6"/>
      <c r="FRY18" s="6"/>
      <c r="FRZ18" s="6"/>
      <c r="FSA18" s="6"/>
      <c r="FSB18" s="6"/>
      <c r="FSC18" s="6"/>
      <c r="FSD18" s="6"/>
      <c r="FSE18" s="6"/>
      <c r="FSF18" s="6"/>
      <c r="FSG18" s="6"/>
      <c r="FSH18" s="6"/>
      <c r="FSI18" s="6"/>
      <c r="FSJ18" s="6"/>
      <c r="FSK18" s="6"/>
      <c r="FSL18" s="6"/>
      <c r="FSM18" s="6"/>
      <c r="FSN18" s="6"/>
      <c r="FSO18" s="6"/>
      <c r="FSP18" s="6"/>
      <c r="FSQ18" s="6"/>
      <c r="FSR18" s="6"/>
      <c r="FSS18" s="6"/>
      <c r="FST18" s="6"/>
      <c r="FSU18" s="6"/>
      <c r="FSV18" s="6"/>
      <c r="FSW18" s="6"/>
      <c r="FSX18" s="6"/>
      <c r="FSY18" s="6"/>
      <c r="FSZ18" s="6"/>
      <c r="FTA18" s="6"/>
      <c r="FTB18" s="6"/>
      <c r="FTC18" s="6"/>
      <c r="FTD18" s="6"/>
      <c r="FTE18" s="6"/>
      <c r="FTF18" s="6"/>
      <c r="FTG18" s="6"/>
      <c r="FTH18" s="6"/>
      <c r="FTI18" s="6"/>
      <c r="FTJ18" s="6"/>
      <c r="FTK18" s="6"/>
      <c r="FTL18" s="6"/>
      <c r="FTM18" s="6"/>
      <c r="FTN18" s="6"/>
      <c r="FTO18" s="6"/>
      <c r="FTP18" s="6"/>
      <c r="FTQ18" s="6"/>
      <c r="FTR18" s="6"/>
      <c r="FTS18" s="6"/>
      <c r="FTT18" s="6"/>
      <c r="FTU18" s="6"/>
      <c r="FTV18" s="6"/>
      <c r="FTW18" s="6"/>
      <c r="FTX18" s="6"/>
      <c r="FTY18" s="6"/>
      <c r="FTZ18" s="6"/>
      <c r="FUA18" s="6"/>
      <c r="FUB18" s="6"/>
      <c r="FUC18" s="6"/>
      <c r="FUD18" s="6"/>
      <c r="FUE18" s="6"/>
      <c r="FUF18" s="6"/>
      <c r="FUG18" s="6"/>
      <c r="FUH18" s="6"/>
      <c r="FUI18" s="6"/>
      <c r="FUJ18" s="6"/>
      <c r="FUK18" s="6"/>
      <c r="FUL18" s="6"/>
      <c r="FUM18" s="6"/>
      <c r="FUN18" s="6"/>
      <c r="FUO18" s="6"/>
      <c r="FUP18" s="6"/>
      <c r="FUQ18" s="6"/>
      <c r="FUR18" s="6"/>
      <c r="FUS18" s="6"/>
      <c r="FUT18" s="6"/>
      <c r="FUU18" s="6"/>
      <c r="FUV18" s="6"/>
      <c r="FUW18" s="6"/>
      <c r="FUX18" s="6"/>
      <c r="FUY18" s="6"/>
      <c r="FUZ18" s="6"/>
      <c r="FVA18" s="6"/>
      <c r="FVB18" s="6"/>
      <c r="FVC18" s="6"/>
      <c r="FVD18" s="6"/>
      <c r="FVE18" s="6"/>
      <c r="FVF18" s="6"/>
      <c r="FVG18" s="6"/>
      <c r="FVH18" s="6"/>
      <c r="FVI18" s="6"/>
      <c r="FVJ18" s="6"/>
      <c r="FVK18" s="6"/>
      <c r="FVL18" s="6"/>
      <c r="FVM18" s="6"/>
      <c r="FVN18" s="6"/>
      <c r="FVO18" s="6"/>
      <c r="FVP18" s="6"/>
      <c r="FVQ18" s="6"/>
      <c r="FVR18" s="6"/>
      <c r="FVS18" s="6"/>
      <c r="FVT18" s="6"/>
      <c r="FVU18" s="6"/>
      <c r="FVV18" s="6"/>
      <c r="FVW18" s="6"/>
      <c r="FVX18" s="6"/>
      <c r="FVY18" s="6"/>
      <c r="FVZ18" s="6"/>
      <c r="FWA18" s="6"/>
      <c r="FWB18" s="6"/>
      <c r="FWC18" s="6"/>
      <c r="FWD18" s="6"/>
      <c r="FWE18" s="6"/>
      <c r="FWF18" s="6"/>
      <c r="FWG18" s="6"/>
      <c r="FWH18" s="6"/>
      <c r="FWI18" s="6"/>
      <c r="FWJ18" s="6"/>
      <c r="FWK18" s="6"/>
      <c r="FWL18" s="6"/>
      <c r="FWM18" s="6"/>
      <c r="FWN18" s="6"/>
      <c r="FWO18" s="6"/>
      <c r="FWP18" s="6"/>
      <c r="FWQ18" s="6"/>
      <c r="FWR18" s="6"/>
      <c r="FWS18" s="6"/>
      <c r="FWT18" s="6"/>
      <c r="FWU18" s="6"/>
      <c r="FWV18" s="6"/>
      <c r="FWW18" s="6"/>
      <c r="FWX18" s="6"/>
      <c r="FWY18" s="6"/>
      <c r="FWZ18" s="6"/>
      <c r="FXA18" s="6"/>
      <c r="FXB18" s="6"/>
      <c r="FXC18" s="6"/>
      <c r="FXD18" s="6"/>
      <c r="FXE18" s="6"/>
      <c r="FXF18" s="6"/>
      <c r="FXG18" s="6"/>
      <c r="FXH18" s="6"/>
      <c r="FXI18" s="6"/>
      <c r="FXJ18" s="6"/>
      <c r="FXK18" s="6"/>
      <c r="FXL18" s="6"/>
      <c r="FXM18" s="6"/>
      <c r="FXN18" s="6"/>
      <c r="FXO18" s="6"/>
      <c r="FXP18" s="6"/>
      <c r="FXQ18" s="6"/>
      <c r="FXR18" s="6"/>
      <c r="FXS18" s="6"/>
      <c r="FXT18" s="6"/>
      <c r="FXU18" s="6"/>
      <c r="FXV18" s="6"/>
      <c r="FXW18" s="6"/>
      <c r="FXX18" s="6"/>
      <c r="FXY18" s="6"/>
      <c r="FXZ18" s="6"/>
      <c r="FYA18" s="6"/>
      <c r="FYB18" s="6"/>
      <c r="FYC18" s="6"/>
      <c r="FYD18" s="6"/>
      <c r="FYE18" s="6"/>
      <c r="FYF18" s="6"/>
      <c r="FYG18" s="6"/>
      <c r="FYH18" s="6"/>
      <c r="FYI18" s="6"/>
      <c r="FYJ18" s="6"/>
      <c r="FYK18" s="6"/>
      <c r="FYL18" s="6"/>
      <c r="FYM18" s="6"/>
      <c r="FYN18" s="6"/>
      <c r="FYO18" s="6"/>
      <c r="FYP18" s="6"/>
      <c r="FYQ18" s="6"/>
      <c r="FYR18" s="6"/>
      <c r="FYS18" s="6"/>
      <c r="FYT18" s="6"/>
      <c r="FYU18" s="6"/>
      <c r="FYV18" s="6"/>
      <c r="FYW18" s="6"/>
      <c r="FYX18" s="6"/>
      <c r="FYY18" s="6"/>
      <c r="FYZ18" s="6"/>
      <c r="FZA18" s="6"/>
      <c r="FZB18" s="6"/>
      <c r="FZC18" s="6"/>
      <c r="FZD18" s="6"/>
      <c r="FZE18" s="6"/>
      <c r="FZF18" s="6"/>
      <c r="FZG18" s="6"/>
      <c r="FZH18" s="6"/>
      <c r="FZI18" s="6"/>
      <c r="FZJ18" s="6"/>
      <c r="FZK18" s="6"/>
      <c r="FZL18" s="6"/>
      <c r="FZM18" s="6"/>
      <c r="FZN18" s="6"/>
      <c r="FZO18" s="6"/>
      <c r="FZP18" s="6"/>
      <c r="FZQ18" s="6"/>
      <c r="FZR18" s="6"/>
      <c r="FZS18" s="6"/>
      <c r="FZT18" s="6"/>
      <c r="FZU18" s="6"/>
      <c r="FZV18" s="6"/>
      <c r="FZW18" s="6"/>
      <c r="FZX18" s="6"/>
      <c r="FZY18" s="6"/>
      <c r="FZZ18" s="6"/>
      <c r="GAA18" s="6"/>
      <c r="GAB18" s="6"/>
      <c r="GAC18" s="6"/>
      <c r="GAD18" s="6"/>
      <c r="GAE18" s="6"/>
      <c r="GAF18" s="6"/>
      <c r="GAG18" s="6"/>
      <c r="GAH18" s="6"/>
      <c r="GAI18" s="6"/>
      <c r="GAJ18" s="6"/>
      <c r="GAK18" s="6"/>
      <c r="GAL18" s="6"/>
      <c r="GAM18" s="6"/>
      <c r="GAN18" s="6"/>
      <c r="GAO18" s="6"/>
      <c r="GAP18" s="6"/>
      <c r="GAQ18" s="6"/>
      <c r="GAR18" s="6"/>
      <c r="GAS18" s="6"/>
      <c r="GAT18" s="6"/>
      <c r="GAU18" s="6"/>
      <c r="GAV18" s="6"/>
      <c r="GAW18" s="6"/>
      <c r="GAX18" s="6"/>
      <c r="GAY18" s="6"/>
      <c r="GAZ18" s="6"/>
      <c r="GBA18" s="6"/>
      <c r="GBB18" s="6"/>
      <c r="GBC18" s="6"/>
      <c r="GBD18" s="6"/>
      <c r="GBE18" s="6"/>
      <c r="GBF18" s="6"/>
      <c r="GBG18" s="6"/>
      <c r="GBH18" s="6"/>
      <c r="GBI18" s="6"/>
      <c r="GBJ18" s="6"/>
      <c r="GBK18" s="6"/>
      <c r="GBL18" s="6"/>
      <c r="GBM18" s="6"/>
      <c r="GBN18" s="6"/>
      <c r="GBO18" s="6"/>
      <c r="GBP18" s="6"/>
      <c r="GBQ18" s="6"/>
      <c r="GBR18" s="6"/>
      <c r="GBS18" s="6"/>
      <c r="GBT18" s="6"/>
      <c r="GBU18" s="6"/>
      <c r="GBV18" s="6"/>
      <c r="GBW18" s="6"/>
      <c r="GBX18" s="6"/>
      <c r="GBY18" s="6"/>
      <c r="GBZ18" s="6"/>
      <c r="GCA18" s="6"/>
      <c r="GCB18" s="6"/>
      <c r="GCC18" s="6"/>
      <c r="GCD18" s="6"/>
      <c r="GCE18" s="6"/>
      <c r="GCF18" s="6"/>
      <c r="GCG18" s="6"/>
      <c r="GCH18" s="6"/>
      <c r="GCI18" s="6"/>
      <c r="GCJ18" s="6"/>
      <c r="GCK18" s="6"/>
      <c r="GCL18" s="6"/>
      <c r="GCM18" s="6"/>
      <c r="GCN18" s="6"/>
      <c r="GCO18" s="6"/>
      <c r="GCP18" s="6"/>
      <c r="GCQ18" s="6"/>
      <c r="GCR18" s="6"/>
      <c r="GCS18" s="6"/>
      <c r="GCT18" s="6"/>
      <c r="GCU18" s="6"/>
      <c r="GCV18" s="6"/>
      <c r="GCW18" s="6"/>
      <c r="GCX18" s="6"/>
      <c r="GCY18" s="6"/>
      <c r="GCZ18" s="6"/>
      <c r="GDA18" s="6"/>
      <c r="GDB18" s="6"/>
      <c r="GDC18" s="6"/>
      <c r="GDD18" s="6"/>
      <c r="GDE18" s="6"/>
      <c r="GDF18" s="6"/>
      <c r="GDG18" s="6"/>
      <c r="GDH18" s="6"/>
      <c r="GDI18" s="6"/>
      <c r="GDJ18" s="6"/>
      <c r="GDK18" s="6"/>
      <c r="GDL18" s="6"/>
      <c r="GDM18" s="6"/>
      <c r="GDN18" s="6"/>
      <c r="GDO18" s="6"/>
      <c r="GDP18" s="6"/>
      <c r="GDQ18" s="6"/>
      <c r="GDR18" s="6"/>
      <c r="GDS18" s="6"/>
      <c r="GDT18" s="6"/>
      <c r="GDU18" s="6"/>
      <c r="GDV18" s="6"/>
      <c r="GDW18" s="6"/>
      <c r="GDX18" s="6"/>
      <c r="GDY18" s="6"/>
      <c r="GDZ18" s="6"/>
      <c r="GEA18" s="6"/>
      <c r="GEB18" s="6"/>
      <c r="GEC18" s="6"/>
      <c r="GED18" s="6"/>
      <c r="GEE18" s="6"/>
      <c r="GEF18" s="6"/>
      <c r="GEG18" s="6"/>
      <c r="GEH18" s="6"/>
      <c r="GEI18" s="6"/>
      <c r="GEJ18" s="6"/>
      <c r="GEK18" s="6"/>
      <c r="GEL18" s="6"/>
      <c r="GEM18" s="6"/>
      <c r="GEN18" s="6"/>
      <c r="GEO18" s="6"/>
      <c r="GEP18" s="6"/>
      <c r="GEQ18" s="6"/>
      <c r="GER18" s="6"/>
      <c r="GES18" s="6"/>
      <c r="GET18" s="6"/>
      <c r="GEU18" s="6"/>
      <c r="GEV18" s="6"/>
      <c r="GEW18" s="6"/>
      <c r="GEX18" s="6"/>
      <c r="GEY18" s="6"/>
      <c r="GEZ18" s="6"/>
      <c r="GFA18" s="6"/>
      <c r="GFB18" s="6"/>
      <c r="GFC18" s="6"/>
      <c r="GFD18" s="6"/>
      <c r="GFE18" s="6"/>
      <c r="GFF18" s="6"/>
      <c r="GFG18" s="6"/>
      <c r="GFH18" s="6"/>
      <c r="GFI18" s="6"/>
      <c r="GFJ18" s="6"/>
      <c r="GFK18" s="6"/>
      <c r="GFL18" s="6"/>
      <c r="GFM18" s="6"/>
      <c r="GFN18" s="6"/>
      <c r="GFO18" s="6"/>
      <c r="GFP18" s="6"/>
      <c r="GFQ18" s="6"/>
      <c r="GFR18" s="6"/>
      <c r="GFS18" s="6"/>
      <c r="GFT18" s="6"/>
      <c r="GFU18" s="6"/>
      <c r="GFV18" s="6"/>
      <c r="GFW18" s="6"/>
      <c r="GFX18" s="6"/>
      <c r="GFY18" s="6"/>
      <c r="GFZ18" s="6"/>
      <c r="GGA18" s="6"/>
      <c r="GGB18" s="6"/>
      <c r="GGC18" s="6"/>
      <c r="GGD18" s="6"/>
      <c r="GGE18" s="6"/>
      <c r="GGF18" s="6"/>
      <c r="GGG18" s="6"/>
      <c r="GGH18" s="6"/>
      <c r="GGI18" s="6"/>
      <c r="GGJ18" s="6"/>
      <c r="GGK18" s="6"/>
      <c r="GGL18" s="6"/>
      <c r="GGM18" s="6"/>
      <c r="GGN18" s="6"/>
      <c r="GGO18" s="6"/>
      <c r="GGP18" s="6"/>
      <c r="GGQ18" s="6"/>
      <c r="GGR18" s="6"/>
      <c r="GGS18" s="6"/>
      <c r="GGT18" s="6"/>
      <c r="GGU18" s="6"/>
      <c r="GGV18" s="6"/>
      <c r="GGW18" s="6"/>
      <c r="GGX18" s="6"/>
      <c r="GGY18" s="6"/>
      <c r="GGZ18" s="6"/>
      <c r="GHA18" s="6"/>
      <c r="GHB18" s="6"/>
      <c r="GHC18" s="6"/>
      <c r="GHD18" s="6"/>
      <c r="GHE18" s="6"/>
      <c r="GHF18" s="6"/>
      <c r="GHG18" s="6"/>
      <c r="GHH18" s="6"/>
      <c r="GHI18" s="6"/>
      <c r="GHJ18" s="6"/>
      <c r="GHK18" s="6"/>
      <c r="GHL18" s="6"/>
      <c r="GHM18" s="6"/>
      <c r="GHN18" s="6"/>
      <c r="GHO18" s="6"/>
      <c r="GHP18" s="6"/>
      <c r="GHQ18" s="6"/>
      <c r="GHR18" s="6"/>
      <c r="GHS18" s="6"/>
      <c r="GHT18" s="6"/>
      <c r="GHU18" s="6"/>
      <c r="GHV18" s="6"/>
      <c r="GHW18" s="6"/>
      <c r="GHX18" s="6"/>
      <c r="GHY18" s="6"/>
      <c r="GHZ18" s="6"/>
      <c r="GIA18" s="6"/>
      <c r="GIB18" s="6"/>
      <c r="GIC18" s="6"/>
      <c r="GID18" s="6"/>
      <c r="GIE18" s="6"/>
      <c r="GIF18" s="6"/>
      <c r="GIG18" s="6"/>
      <c r="GIH18" s="6"/>
      <c r="GII18" s="6"/>
      <c r="GIJ18" s="6"/>
      <c r="GIK18" s="6"/>
      <c r="GIL18" s="6"/>
      <c r="GIM18" s="6"/>
      <c r="GIN18" s="6"/>
      <c r="GIO18" s="6"/>
      <c r="GIP18" s="6"/>
      <c r="GIQ18" s="6"/>
      <c r="GIR18" s="6"/>
      <c r="GIS18" s="6"/>
      <c r="GIT18" s="6"/>
      <c r="GIU18" s="6"/>
      <c r="GIV18" s="6"/>
      <c r="GIW18" s="6"/>
      <c r="GIX18" s="6"/>
      <c r="GIY18" s="6"/>
      <c r="GIZ18" s="6"/>
      <c r="GJA18" s="6"/>
      <c r="GJB18" s="6"/>
      <c r="GJC18" s="6"/>
      <c r="GJD18" s="6"/>
      <c r="GJE18" s="6"/>
      <c r="GJF18" s="6"/>
      <c r="GJG18" s="6"/>
      <c r="GJH18" s="6"/>
      <c r="GJI18" s="6"/>
      <c r="GJJ18" s="6"/>
      <c r="GJK18" s="6"/>
      <c r="GJL18" s="6"/>
      <c r="GJM18" s="6"/>
      <c r="GJN18" s="6"/>
      <c r="GJO18" s="6"/>
      <c r="GJP18" s="6"/>
      <c r="GJQ18" s="6"/>
      <c r="GJR18" s="6"/>
      <c r="GJS18" s="6"/>
      <c r="GJT18" s="6"/>
      <c r="GJU18" s="6"/>
      <c r="GJV18" s="6"/>
      <c r="GJW18" s="6"/>
      <c r="GJX18" s="6"/>
      <c r="GJY18" s="6"/>
      <c r="GJZ18" s="6"/>
      <c r="GKA18" s="6"/>
      <c r="GKB18" s="6"/>
      <c r="GKC18" s="6"/>
      <c r="GKD18" s="6"/>
      <c r="GKE18" s="6"/>
      <c r="GKF18" s="6"/>
      <c r="GKG18" s="6"/>
      <c r="GKH18" s="6"/>
      <c r="GKI18" s="6"/>
      <c r="GKJ18" s="6"/>
      <c r="GKK18" s="6"/>
      <c r="GKL18" s="6"/>
      <c r="GKM18" s="6"/>
      <c r="GKN18" s="6"/>
      <c r="GKO18" s="6"/>
      <c r="GKP18" s="6"/>
      <c r="GKQ18" s="6"/>
      <c r="GKR18" s="6"/>
      <c r="GKS18" s="6"/>
      <c r="GKT18" s="6"/>
      <c r="GKU18" s="6"/>
      <c r="GKV18" s="6"/>
      <c r="GKW18" s="6"/>
      <c r="GKX18" s="6"/>
      <c r="GKY18" s="6"/>
      <c r="GKZ18" s="6"/>
      <c r="GLA18" s="6"/>
      <c r="GLB18" s="6"/>
      <c r="GLC18" s="6"/>
      <c r="GLD18" s="6"/>
      <c r="GLE18" s="6"/>
      <c r="GLF18" s="6"/>
      <c r="GLG18" s="6"/>
      <c r="GLH18" s="6"/>
      <c r="GLI18" s="6"/>
      <c r="GLJ18" s="6"/>
      <c r="GLK18" s="6"/>
      <c r="GLL18" s="6"/>
      <c r="GLM18" s="6"/>
      <c r="GLN18" s="6"/>
      <c r="GLO18" s="6"/>
      <c r="GLP18" s="6"/>
      <c r="GLQ18" s="6"/>
      <c r="GLR18" s="6"/>
      <c r="GLS18" s="6"/>
      <c r="GLT18" s="6"/>
      <c r="GLU18" s="6"/>
      <c r="GLV18" s="6"/>
      <c r="GLW18" s="6"/>
      <c r="GLX18" s="6"/>
      <c r="GLY18" s="6"/>
      <c r="GLZ18" s="6"/>
      <c r="GMA18" s="6"/>
      <c r="GMB18" s="6"/>
      <c r="GMC18" s="6"/>
      <c r="GMD18" s="6"/>
      <c r="GME18" s="6"/>
      <c r="GMF18" s="6"/>
      <c r="GMG18" s="6"/>
      <c r="GMH18" s="6"/>
      <c r="GMI18" s="6"/>
      <c r="GMJ18" s="6"/>
      <c r="GMK18" s="6"/>
      <c r="GML18" s="6"/>
      <c r="GMM18" s="6"/>
      <c r="GMN18" s="6"/>
      <c r="GMO18" s="6"/>
      <c r="GMP18" s="6"/>
      <c r="GMQ18" s="6"/>
      <c r="GMR18" s="6"/>
      <c r="GMS18" s="6"/>
      <c r="GMT18" s="6"/>
      <c r="GMU18" s="6"/>
      <c r="GMV18" s="6"/>
      <c r="GMW18" s="6"/>
      <c r="GMX18" s="6"/>
      <c r="GMY18" s="6"/>
      <c r="GMZ18" s="6"/>
      <c r="GNA18" s="6"/>
      <c r="GNB18" s="6"/>
      <c r="GNC18" s="6"/>
      <c r="GND18" s="6"/>
      <c r="GNE18" s="6"/>
      <c r="GNF18" s="6"/>
      <c r="GNG18" s="6"/>
      <c r="GNH18" s="6"/>
      <c r="GNI18" s="6"/>
      <c r="GNJ18" s="6"/>
      <c r="GNK18" s="6"/>
      <c r="GNL18" s="6"/>
      <c r="GNM18" s="6"/>
      <c r="GNN18" s="6"/>
      <c r="GNO18" s="6"/>
      <c r="GNP18" s="6"/>
      <c r="GNQ18" s="6"/>
      <c r="GNR18" s="6"/>
      <c r="GNS18" s="6"/>
      <c r="GNT18" s="6"/>
      <c r="GNU18" s="6"/>
      <c r="GNV18" s="6"/>
      <c r="GNW18" s="6"/>
      <c r="GNX18" s="6"/>
      <c r="GNY18" s="6"/>
      <c r="GNZ18" s="6"/>
      <c r="GOA18" s="6"/>
      <c r="GOB18" s="6"/>
      <c r="GOC18" s="6"/>
      <c r="GOD18" s="6"/>
      <c r="GOE18" s="6"/>
      <c r="GOF18" s="6"/>
      <c r="GOG18" s="6"/>
      <c r="GOH18" s="6"/>
      <c r="GOI18" s="6"/>
      <c r="GOJ18" s="6"/>
      <c r="GOK18" s="6"/>
      <c r="GOL18" s="6"/>
      <c r="GOM18" s="6"/>
      <c r="GON18" s="6"/>
      <c r="GOO18" s="6"/>
      <c r="GOP18" s="6"/>
      <c r="GOQ18" s="6"/>
      <c r="GOR18" s="6"/>
      <c r="GOS18" s="6"/>
      <c r="GOT18" s="6"/>
      <c r="GOU18" s="6"/>
      <c r="GOV18" s="6"/>
      <c r="GOW18" s="6"/>
      <c r="GOX18" s="6"/>
      <c r="GOY18" s="6"/>
      <c r="GOZ18" s="6"/>
      <c r="GPA18" s="6"/>
      <c r="GPB18" s="6"/>
      <c r="GPC18" s="6"/>
      <c r="GPD18" s="6"/>
      <c r="GPE18" s="6"/>
      <c r="GPF18" s="6"/>
      <c r="GPG18" s="6"/>
      <c r="GPH18" s="6"/>
      <c r="GPI18" s="6"/>
      <c r="GPJ18" s="6"/>
      <c r="GPK18" s="6"/>
      <c r="GPL18" s="6"/>
      <c r="GPM18" s="6"/>
      <c r="GPN18" s="6"/>
      <c r="GPO18" s="6"/>
      <c r="GPP18" s="6"/>
      <c r="GPQ18" s="6"/>
      <c r="GPR18" s="6"/>
      <c r="GPS18" s="6"/>
      <c r="GPT18" s="6"/>
      <c r="GPU18" s="6"/>
      <c r="GPV18" s="6"/>
      <c r="GPW18" s="6"/>
      <c r="GPX18" s="6"/>
      <c r="GPY18" s="6"/>
      <c r="GPZ18" s="6"/>
      <c r="GQA18" s="6"/>
      <c r="GQB18" s="6"/>
      <c r="GQC18" s="6"/>
      <c r="GQD18" s="6"/>
      <c r="GQE18" s="6"/>
      <c r="GQF18" s="6"/>
      <c r="GQG18" s="6"/>
      <c r="GQH18" s="6"/>
      <c r="GQI18" s="6"/>
      <c r="GQJ18" s="6"/>
      <c r="GQK18" s="6"/>
      <c r="GQL18" s="6"/>
      <c r="GQM18" s="6"/>
      <c r="GQN18" s="6"/>
      <c r="GQO18" s="6"/>
      <c r="GQP18" s="6"/>
      <c r="GQQ18" s="6"/>
      <c r="GQR18" s="6"/>
      <c r="GQS18" s="6"/>
      <c r="GQT18" s="6"/>
      <c r="GQU18" s="6"/>
      <c r="GQV18" s="6"/>
      <c r="GQW18" s="6"/>
      <c r="GQX18" s="6"/>
      <c r="GQY18" s="6"/>
      <c r="GQZ18" s="6"/>
      <c r="GRA18" s="6"/>
      <c r="GRB18" s="6"/>
      <c r="GRC18" s="6"/>
      <c r="GRD18" s="6"/>
      <c r="GRE18" s="6"/>
      <c r="GRF18" s="6"/>
      <c r="GRG18" s="6"/>
      <c r="GRH18" s="6"/>
      <c r="GRI18" s="6"/>
      <c r="GRJ18" s="6"/>
      <c r="GRK18" s="6"/>
      <c r="GRL18" s="6"/>
      <c r="GRM18" s="6"/>
      <c r="GRN18" s="6"/>
      <c r="GRO18" s="6"/>
      <c r="GRP18" s="6"/>
      <c r="GRQ18" s="6"/>
      <c r="GRR18" s="6"/>
      <c r="GRS18" s="6"/>
      <c r="GRT18" s="6"/>
      <c r="GRU18" s="6"/>
      <c r="GRV18" s="6"/>
      <c r="GRW18" s="6"/>
      <c r="GRX18" s="6"/>
      <c r="GRY18" s="6"/>
      <c r="GRZ18" s="6"/>
      <c r="GSA18" s="6"/>
      <c r="GSB18" s="6"/>
      <c r="GSC18" s="6"/>
      <c r="GSD18" s="6"/>
      <c r="GSE18" s="6"/>
      <c r="GSF18" s="6"/>
      <c r="GSG18" s="6"/>
      <c r="GSH18" s="6"/>
      <c r="GSI18" s="6"/>
      <c r="GSJ18" s="6"/>
      <c r="GSK18" s="6"/>
      <c r="GSL18" s="6"/>
      <c r="GSM18" s="6"/>
      <c r="GSN18" s="6"/>
      <c r="GSO18" s="6"/>
      <c r="GSP18" s="6"/>
      <c r="GSQ18" s="6"/>
      <c r="GSR18" s="6"/>
      <c r="GSS18" s="6"/>
      <c r="GST18" s="6"/>
      <c r="GSU18" s="6"/>
      <c r="GSV18" s="6"/>
      <c r="GSW18" s="6"/>
      <c r="GSX18" s="6"/>
      <c r="GSY18" s="6"/>
      <c r="GSZ18" s="6"/>
      <c r="GTA18" s="6"/>
      <c r="GTB18" s="6"/>
      <c r="GTC18" s="6"/>
      <c r="GTD18" s="6"/>
      <c r="GTE18" s="6"/>
      <c r="GTF18" s="6"/>
      <c r="GTG18" s="6"/>
      <c r="GTH18" s="6"/>
      <c r="GTI18" s="6"/>
      <c r="GTJ18" s="6"/>
      <c r="GTK18" s="6"/>
      <c r="GTL18" s="6"/>
      <c r="GTM18" s="6"/>
      <c r="GTN18" s="6"/>
      <c r="GTO18" s="6"/>
      <c r="GTP18" s="6"/>
      <c r="GTQ18" s="6"/>
      <c r="GTR18" s="6"/>
      <c r="GTS18" s="6"/>
      <c r="GTT18" s="6"/>
      <c r="GTU18" s="6"/>
      <c r="GTV18" s="6"/>
      <c r="GTW18" s="6"/>
      <c r="GTX18" s="6"/>
      <c r="GTY18" s="6"/>
      <c r="GTZ18" s="6"/>
      <c r="GUA18" s="6"/>
      <c r="GUB18" s="6"/>
      <c r="GUC18" s="6"/>
      <c r="GUD18" s="6"/>
      <c r="GUE18" s="6"/>
      <c r="GUF18" s="6"/>
      <c r="GUG18" s="6"/>
      <c r="GUH18" s="6"/>
      <c r="GUI18" s="6"/>
      <c r="GUJ18" s="6"/>
      <c r="GUK18" s="6"/>
      <c r="GUL18" s="6"/>
      <c r="GUM18" s="6"/>
      <c r="GUN18" s="6"/>
      <c r="GUO18" s="6"/>
      <c r="GUP18" s="6"/>
      <c r="GUQ18" s="6"/>
      <c r="GUR18" s="6"/>
      <c r="GUS18" s="6"/>
      <c r="GUT18" s="6"/>
      <c r="GUU18" s="6"/>
      <c r="GUV18" s="6"/>
      <c r="GUW18" s="6"/>
      <c r="GUX18" s="6"/>
      <c r="GUY18" s="6"/>
      <c r="GUZ18" s="6"/>
      <c r="GVA18" s="6"/>
      <c r="GVB18" s="6"/>
      <c r="GVC18" s="6"/>
      <c r="GVD18" s="6"/>
      <c r="GVE18" s="6"/>
      <c r="GVF18" s="6"/>
      <c r="GVG18" s="6"/>
      <c r="GVH18" s="6"/>
      <c r="GVI18" s="6"/>
      <c r="GVJ18" s="6"/>
      <c r="GVK18" s="6"/>
      <c r="GVL18" s="6"/>
      <c r="GVM18" s="6"/>
      <c r="GVN18" s="6"/>
      <c r="GVO18" s="6"/>
      <c r="GVP18" s="6"/>
      <c r="GVQ18" s="6"/>
      <c r="GVR18" s="6"/>
      <c r="GVS18" s="6"/>
      <c r="GVT18" s="6"/>
      <c r="GVU18" s="6"/>
      <c r="GVV18" s="6"/>
      <c r="GVW18" s="6"/>
      <c r="GVX18" s="6"/>
      <c r="GVY18" s="6"/>
      <c r="GVZ18" s="6"/>
      <c r="GWA18" s="6"/>
      <c r="GWB18" s="6"/>
      <c r="GWC18" s="6"/>
      <c r="GWD18" s="6"/>
      <c r="GWE18" s="6"/>
      <c r="GWF18" s="6"/>
      <c r="GWG18" s="6"/>
      <c r="GWH18" s="6"/>
      <c r="GWI18" s="6"/>
      <c r="GWJ18" s="6"/>
      <c r="GWK18" s="6"/>
      <c r="GWL18" s="6"/>
      <c r="GWM18" s="6"/>
      <c r="GWN18" s="6"/>
      <c r="GWO18" s="6"/>
      <c r="GWP18" s="6"/>
      <c r="GWQ18" s="6"/>
      <c r="GWR18" s="6"/>
      <c r="GWS18" s="6"/>
      <c r="GWT18" s="6"/>
      <c r="GWU18" s="6"/>
      <c r="GWV18" s="6"/>
      <c r="GWW18" s="6"/>
      <c r="GWX18" s="6"/>
      <c r="GWY18" s="6"/>
      <c r="GWZ18" s="6"/>
      <c r="GXA18" s="6"/>
      <c r="GXB18" s="6"/>
      <c r="GXC18" s="6"/>
      <c r="GXD18" s="6"/>
      <c r="GXE18" s="6"/>
      <c r="GXF18" s="6"/>
      <c r="GXG18" s="6"/>
      <c r="GXH18" s="6"/>
      <c r="GXI18" s="6"/>
      <c r="GXJ18" s="6"/>
      <c r="GXK18" s="6"/>
      <c r="GXL18" s="6"/>
      <c r="GXM18" s="6"/>
      <c r="GXN18" s="6"/>
      <c r="GXO18" s="6"/>
      <c r="GXP18" s="6"/>
      <c r="GXQ18" s="6"/>
      <c r="GXR18" s="6"/>
      <c r="GXS18" s="6"/>
      <c r="GXT18" s="6"/>
      <c r="GXU18" s="6"/>
      <c r="GXV18" s="6"/>
      <c r="GXW18" s="6"/>
      <c r="GXX18" s="6"/>
      <c r="GXY18" s="6"/>
      <c r="GXZ18" s="6"/>
      <c r="GYA18" s="6"/>
      <c r="GYB18" s="6"/>
      <c r="GYC18" s="6"/>
      <c r="GYD18" s="6"/>
      <c r="GYE18" s="6"/>
      <c r="GYF18" s="6"/>
      <c r="GYG18" s="6"/>
      <c r="GYH18" s="6"/>
      <c r="GYI18" s="6"/>
      <c r="GYJ18" s="6"/>
      <c r="GYK18" s="6"/>
      <c r="GYL18" s="6"/>
      <c r="GYM18" s="6"/>
      <c r="GYN18" s="6"/>
      <c r="GYO18" s="6"/>
      <c r="GYP18" s="6"/>
      <c r="GYQ18" s="6"/>
      <c r="GYR18" s="6"/>
      <c r="GYS18" s="6"/>
      <c r="GYT18" s="6"/>
      <c r="GYU18" s="6"/>
      <c r="GYV18" s="6"/>
      <c r="GYW18" s="6"/>
      <c r="GYX18" s="6"/>
      <c r="GYY18" s="6"/>
      <c r="GYZ18" s="6"/>
      <c r="GZA18" s="6"/>
      <c r="GZB18" s="6"/>
      <c r="GZC18" s="6"/>
      <c r="GZD18" s="6"/>
      <c r="GZE18" s="6"/>
      <c r="GZF18" s="6"/>
      <c r="GZG18" s="6"/>
      <c r="GZH18" s="6"/>
      <c r="GZI18" s="6"/>
      <c r="GZJ18" s="6"/>
      <c r="GZK18" s="6"/>
      <c r="GZL18" s="6"/>
      <c r="GZM18" s="6"/>
      <c r="GZN18" s="6"/>
      <c r="GZO18" s="6"/>
      <c r="GZP18" s="6"/>
      <c r="GZQ18" s="6"/>
      <c r="GZR18" s="6"/>
      <c r="GZS18" s="6"/>
      <c r="GZT18" s="6"/>
      <c r="GZU18" s="6"/>
      <c r="GZV18" s="6"/>
      <c r="GZW18" s="6"/>
      <c r="GZX18" s="6"/>
      <c r="GZY18" s="6"/>
      <c r="GZZ18" s="6"/>
      <c r="HAA18" s="6"/>
      <c r="HAB18" s="6"/>
      <c r="HAC18" s="6"/>
      <c r="HAD18" s="6"/>
      <c r="HAE18" s="6"/>
      <c r="HAF18" s="6"/>
      <c r="HAG18" s="6"/>
      <c r="HAH18" s="6"/>
      <c r="HAI18" s="6"/>
      <c r="HAJ18" s="6"/>
      <c r="HAK18" s="6"/>
      <c r="HAL18" s="6"/>
      <c r="HAM18" s="6"/>
      <c r="HAN18" s="6"/>
      <c r="HAO18" s="6"/>
      <c r="HAP18" s="6"/>
      <c r="HAQ18" s="6"/>
      <c r="HAR18" s="6"/>
      <c r="HAS18" s="6"/>
      <c r="HAT18" s="6"/>
      <c r="HAU18" s="6"/>
      <c r="HAV18" s="6"/>
      <c r="HAW18" s="6"/>
      <c r="HAX18" s="6"/>
      <c r="HAY18" s="6"/>
      <c r="HAZ18" s="6"/>
      <c r="HBA18" s="6"/>
      <c r="HBB18" s="6"/>
      <c r="HBC18" s="6"/>
      <c r="HBD18" s="6"/>
      <c r="HBE18" s="6"/>
      <c r="HBF18" s="6"/>
      <c r="HBG18" s="6"/>
      <c r="HBH18" s="6"/>
      <c r="HBI18" s="6"/>
      <c r="HBJ18" s="6"/>
      <c r="HBK18" s="6"/>
      <c r="HBL18" s="6"/>
      <c r="HBM18" s="6"/>
      <c r="HBN18" s="6"/>
      <c r="HBO18" s="6"/>
      <c r="HBP18" s="6"/>
      <c r="HBQ18" s="6"/>
      <c r="HBR18" s="6"/>
      <c r="HBS18" s="6"/>
      <c r="HBT18" s="6"/>
      <c r="HBU18" s="6"/>
      <c r="HBV18" s="6"/>
      <c r="HBW18" s="6"/>
      <c r="HBX18" s="6"/>
      <c r="HBY18" s="6"/>
      <c r="HBZ18" s="6"/>
      <c r="HCA18" s="6"/>
      <c r="HCB18" s="6"/>
      <c r="HCC18" s="6"/>
      <c r="HCD18" s="6"/>
      <c r="HCE18" s="6"/>
      <c r="HCF18" s="6"/>
      <c r="HCG18" s="6"/>
      <c r="HCH18" s="6"/>
      <c r="HCI18" s="6"/>
      <c r="HCJ18" s="6"/>
      <c r="HCK18" s="6"/>
      <c r="HCL18" s="6"/>
      <c r="HCM18" s="6"/>
      <c r="HCN18" s="6"/>
      <c r="HCO18" s="6"/>
      <c r="HCP18" s="6"/>
      <c r="HCQ18" s="6"/>
      <c r="HCR18" s="6"/>
      <c r="HCS18" s="6"/>
      <c r="HCT18" s="6"/>
      <c r="HCU18" s="6"/>
      <c r="HCV18" s="6"/>
      <c r="HCW18" s="6"/>
      <c r="HCX18" s="6"/>
      <c r="HCY18" s="6"/>
      <c r="HCZ18" s="6"/>
      <c r="HDA18" s="6"/>
      <c r="HDB18" s="6"/>
      <c r="HDC18" s="6"/>
      <c r="HDD18" s="6"/>
      <c r="HDE18" s="6"/>
      <c r="HDF18" s="6"/>
      <c r="HDG18" s="6"/>
      <c r="HDH18" s="6"/>
      <c r="HDI18" s="6"/>
      <c r="HDJ18" s="6"/>
      <c r="HDK18" s="6"/>
      <c r="HDL18" s="6"/>
      <c r="HDM18" s="6"/>
      <c r="HDN18" s="6"/>
      <c r="HDO18" s="6"/>
      <c r="HDP18" s="6"/>
      <c r="HDQ18" s="6"/>
      <c r="HDR18" s="6"/>
      <c r="HDS18" s="6"/>
      <c r="HDT18" s="6"/>
      <c r="HDU18" s="6"/>
      <c r="HDV18" s="6"/>
      <c r="HDW18" s="6"/>
      <c r="HDX18" s="6"/>
      <c r="HDY18" s="6"/>
      <c r="HDZ18" s="6"/>
      <c r="HEA18" s="6"/>
      <c r="HEB18" s="6"/>
      <c r="HEC18" s="6"/>
      <c r="HED18" s="6"/>
      <c r="HEE18" s="6"/>
      <c r="HEF18" s="6"/>
      <c r="HEG18" s="6"/>
      <c r="HEH18" s="6"/>
      <c r="HEI18" s="6"/>
      <c r="HEJ18" s="6"/>
      <c r="HEK18" s="6"/>
      <c r="HEL18" s="6"/>
      <c r="HEM18" s="6"/>
      <c r="HEN18" s="6"/>
      <c r="HEO18" s="6"/>
      <c r="HEP18" s="6"/>
      <c r="HEQ18" s="6"/>
      <c r="HER18" s="6"/>
      <c r="HES18" s="6"/>
      <c r="HET18" s="6"/>
      <c r="HEU18" s="6"/>
      <c r="HEV18" s="6"/>
      <c r="HEW18" s="6"/>
      <c r="HEX18" s="6"/>
      <c r="HEY18" s="6"/>
      <c r="HEZ18" s="6"/>
      <c r="HFA18" s="6"/>
      <c r="HFB18" s="6"/>
      <c r="HFC18" s="6"/>
      <c r="HFD18" s="6"/>
      <c r="HFE18" s="6"/>
      <c r="HFF18" s="6"/>
      <c r="HFG18" s="6"/>
      <c r="HFH18" s="6"/>
      <c r="HFI18" s="6"/>
      <c r="HFJ18" s="6"/>
      <c r="HFK18" s="6"/>
      <c r="HFL18" s="6"/>
      <c r="HFM18" s="6"/>
      <c r="HFN18" s="6"/>
      <c r="HFO18" s="6"/>
      <c r="HFP18" s="6"/>
      <c r="HFQ18" s="6"/>
      <c r="HFR18" s="6"/>
      <c r="HFS18" s="6"/>
      <c r="HFT18" s="6"/>
      <c r="HFU18" s="6"/>
      <c r="HFV18" s="6"/>
      <c r="HFW18" s="6"/>
      <c r="HFX18" s="6"/>
      <c r="HFY18" s="6"/>
      <c r="HFZ18" s="6"/>
      <c r="HGA18" s="6"/>
      <c r="HGB18" s="6"/>
      <c r="HGC18" s="6"/>
      <c r="HGD18" s="6"/>
      <c r="HGE18" s="6"/>
      <c r="HGF18" s="6"/>
      <c r="HGG18" s="6"/>
      <c r="HGH18" s="6"/>
      <c r="HGI18" s="6"/>
      <c r="HGJ18" s="6"/>
      <c r="HGK18" s="6"/>
      <c r="HGL18" s="6"/>
      <c r="HGM18" s="6"/>
      <c r="HGN18" s="6"/>
      <c r="HGO18" s="6"/>
      <c r="HGP18" s="6"/>
      <c r="HGQ18" s="6"/>
      <c r="HGR18" s="6"/>
      <c r="HGS18" s="6"/>
      <c r="HGT18" s="6"/>
      <c r="HGU18" s="6"/>
      <c r="HGV18" s="6"/>
      <c r="HGW18" s="6"/>
      <c r="HGX18" s="6"/>
      <c r="HGY18" s="6"/>
      <c r="HGZ18" s="6"/>
      <c r="HHA18" s="6"/>
      <c r="HHB18" s="6"/>
      <c r="HHC18" s="6"/>
      <c r="HHD18" s="6"/>
      <c r="HHE18" s="6"/>
      <c r="HHF18" s="6"/>
      <c r="HHG18" s="6"/>
      <c r="HHH18" s="6"/>
      <c r="HHI18" s="6"/>
      <c r="HHJ18" s="6"/>
      <c r="HHK18" s="6"/>
      <c r="HHL18" s="6"/>
      <c r="HHM18" s="6"/>
      <c r="HHN18" s="6"/>
      <c r="HHO18" s="6"/>
      <c r="HHP18" s="6"/>
      <c r="HHQ18" s="6"/>
      <c r="HHR18" s="6"/>
      <c r="HHS18" s="6"/>
      <c r="HHT18" s="6"/>
      <c r="HHU18" s="6"/>
      <c r="HHV18" s="6"/>
      <c r="HHW18" s="6"/>
      <c r="HHX18" s="6"/>
      <c r="HHY18" s="6"/>
      <c r="HHZ18" s="6"/>
      <c r="HIA18" s="6"/>
      <c r="HIB18" s="6"/>
      <c r="HIC18" s="6"/>
      <c r="HID18" s="6"/>
      <c r="HIE18" s="6"/>
      <c r="HIF18" s="6"/>
      <c r="HIG18" s="6"/>
      <c r="HIH18" s="6"/>
      <c r="HII18" s="6"/>
      <c r="HIJ18" s="6"/>
      <c r="HIK18" s="6"/>
      <c r="HIL18" s="6"/>
      <c r="HIM18" s="6"/>
      <c r="HIN18" s="6"/>
      <c r="HIO18" s="6"/>
      <c r="HIP18" s="6"/>
      <c r="HIQ18" s="6"/>
      <c r="HIR18" s="6"/>
      <c r="HIS18" s="6"/>
      <c r="HIT18" s="6"/>
      <c r="HIU18" s="6"/>
      <c r="HIV18" s="6"/>
      <c r="HIW18" s="6"/>
      <c r="HIX18" s="6"/>
      <c r="HIY18" s="6"/>
      <c r="HIZ18" s="6"/>
      <c r="HJA18" s="6"/>
      <c r="HJB18" s="6"/>
      <c r="HJC18" s="6"/>
      <c r="HJD18" s="6"/>
      <c r="HJE18" s="6"/>
      <c r="HJF18" s="6"/>
      <c r="HJG18" s="6"/>
      <c r="HJH18" s="6"/>
      <c r="HJI18" s="6"/>
      <c r="HJJ18" s="6"/>
      <c r="HJK18" s="6"/>
      <c r="HJL18" s="6"/>
      <c r="HJM18" s="6"/>
      <c r="HJN18" s="6"/>
      <c r="HJO18" s="6"/>
      <c r="HJP18" s="6"/>
      <c r="HJQ18" s="6"/>
      <c r="HJR18" s="6"/>
      <c r="HJS18" s="6"/>
      <c r="HJT18" s="6"/>
      <c r="HJU18" s="6"/>
      <c r="HJV18" s="6"/>
      <c r="HJW18" s="6"/>
      <c r="HJX18" s="6"/>
      <c r="HJY18" s="6"/>
      <c r="HJZ18" s="6"/>
      <c r="HKA18" s="6"/>
      <c r="HKB18" s="6"/>
      <c r="HKC18" s="6"/>
      <c r="HKD18" s="6"/>
      <c r="HKE18" s="6"/>
      <c r="HKF18" s="6"/>
      <c r="HKG18" s="6"/>
      <c r="HKH18" s="6"/>
      <c r="HKI18" s="6"/>
      <c r="HKJ18" s="6"/>
      <c r="HKK18" s="6"/>
      <c r="HKL18" s="6"/>
      <c r="HKM18" s="6"/>
      <c r="HKN18" s="6"/>
      <c r="HKO18" s="6"/>
      <c r="HKP18" s="6"/>
      <c r="HKQ18" s="6"/>
      <c r="HKR18" s="6"/>
      <c r="HKS18" s="6"/>
      <c r="HKT18" s="6"/>
      <c r="HKU18" s="6"/>
      <c r="HKV18" s="6"/>
      <c r="HKW18" s="6"/>
      <c r="HKX18" s="6"/>
      <c r="HKY18" s="6"/>
      <c r="HKZ18" s="6"/>
      <c r="HLA18" s="6"/>
      <c r="HLB18" s="6"/>
      <c r="HLC18" s="6"/>
      <c r="HLD18" s="6"/>
      <c r="HLE18" s="6"/>
      <c r="HLF18" s="6"/>
      <c r="HLG18" s="6"/>
      <c r="HLH18" s="6"/>
      <c r="HLI18" s="6"/>
      <c r="HLJ18" s="6"/>
      <c r="HLK18" s="6"/>
      <c r="HLL18" s="6"/>
      <c r="HLM18" s="6"/>
      <c r="HLN18" s="6"/>
      <c r="HLO18" s="6"/>
      <c r="HLP18" s="6"/>
      <c r="HLQ18" s="6"/>
      <c r="HLR18" s="6"/>
      <c r="HLS18" s="6"/>
      <c r="HLT18" s="6"/>
      <c r="HLU18" s="6"/>
      <c r="HLV18" s="6"/>
      <c r="HLW18" s="6"/>
      <c r="HLX18" s="6"/>
      <c r="HLY18" s="6"/>
      <c r="HLZ18" s="6"/>
      <c r="HMA18" s="6"/>
      <c r="HMB18" s="6"/>
      <c r="HMC18" s="6"/>
      <c r="HMD18" s="6"/>
      <c r="HME18" s="6"/>
      <c r="HMF18" s="6"/>
      <c r="HMG18" s="6"/>
      <c r="HMH18" s="6"/>
      <c r="HMI18" s="6"/>
      <c r="HMJ18" s="6"/>
      <c r="HMK18" s="6"/>
      <c r="HML18" s="6"/>
      <c r="HMM18" s="6"/>
      <c r="HMN18" s="6"/>
      <c r="HMO18" s="6"/>
      <c r="HMP18" s="6"/>
      <c r="HMQ18" s="6"/>
      <c r="HMR18" s="6"/>
      <c r="HMS18" s="6"/>
      <c r="HMT18" s="6"/>
      <c r="HMU18" s="6"/>
      <c r="HMV18" s="6"/>
      <c r="HMW18" s="6"/>
      <c r="HMX18" s="6"/>
      <c r="HMY18" s="6"/>
      <c r="HMZ18" s="6"/>
      <c r="HNA18" s="6"/>
      <c r="HNB18" s="6"/>
      <c r="HNC18" s="6"/>
      <c r="HND18" s="6"/>
      <c r="HNE18" s="6"/>
      <c r="HNF18" s="6"/>
      <c r="HNG18" s="6"/>
      <c r="HNH18" s="6"/>
      <c r="HNI18" s="6"/>
      <c r="HNJ18" s="6"/>
      <c r="HNK18" s="6"/>
      <c r="HNL18" s="6"/>
      <c r="HNM18" s="6"/>
      <c r="HNN18" s="6"/>
      <c r="HNO18" s="6"/>
      <c r="HNP18" s="6"/>
      <c r="HNQ18" s="6"/>
      <c r="HNR18" s="6"/>
      <c r="HNS18" s="6"/>
      <c r="HNT18" s="6"/>
      <c r="HNU18" s="6"/>
      <c r="HNV18" s="6"/>
      <c r="HNW18" s="6"/>
      <c r="HNX18" s="6"/>
      <c r="HNY18" s="6"/>
      <c r="HNZ18" s="6"/>
      <c r="HOA18" s="6"/>
      <c r="HOB18" s="6"/>
      <c r="HOC18" s="6"/>
      <c r="HOD18" s="6"/>
      <c r="HOE18" s="6"/>
      <c r="HOF18" s="6"/>
      <c r="HOG18" s="6"/>
      <c r="HOH18" s="6"/>
      <c r="HOI18" s="6"/>
      <c r="HOJ18" s="6"/>
      <c r="HOK18" s="6"/>
      <c r="HOL18" s="6"/>
      <c r="HOM18" s="6"/>
      <c r="HON18" s="6"/>
      <c r="HOO18" s="6"/>
      <c r="HOP18" s="6"/>
      <c r="HOQ18" s="6"/>
      <c r="HOR18" s="6"/>
      <c r="HOS18" s="6"/>
      <c r="HOT18" s="6"/>
      <c r="HOU18" s="6"/>
      <c r="HOV18" s="6"/>
      <c r="HOW18" s="6"/>
      <c r="HOX18" s="6"/>
      <c r="HOY18" s="6"/>
      <c r="HOZ18" s="6"/>
      <c r="HPA18" s="6"/>
      <c r="HPB18" s="6"/>
      <c r="HPC18" s="6"/>
      <c r="HPD18" s="6"/>
      <c r="HPE18" s="6"/>
      <c r="HPF18" s="6"/>
      <c r="HPG18" s="6"/>
      <c r="HPH18" s="6"/>
      <c r="HPI18" s="6"/>
      <c r="HPJ18" s="6"/>
      <c r="HPK18" s="6"/>
      <c r="HPL18" s="6"/>
      <c r="HPM18" s="6"/>
      <c r="HPN18" s="6"/>
      <c r="HPO18" s="6"/>
      <c r="HPP18" s="6"/>
      <c r="HPQ18" s="6"/>
      <c r="HPR18" s="6"/>
      <c r="HPS18" s="6"/>
      <c r="HPT18" s="6"/>
      <c r="HPU18" s="6"/>
      <c r="HPV18" s="6"/>
      <c r="HPW18" s="6"/>
      <c r="HPX18" s="6"/>
      <c r="HPY18" s="6"/>
      <c r="HPZ18" s="6"/>
      <c r="HQA18" s="6"/>
      <c r="HQB18" s="6"/>
      <c r="HQC18" s="6"/>
      <c r="HQD18" s="6"/>
      <c r="HQE18" s="6"/>
      <c r="HQF18" s="6"/>
      <c r="HQG18" s="6"/>
      <c r="HQH18" s="6"/>
      <c r="HQI18" s="6"/>
      <c r="HQJ18" s="6"/>
      <c r="HQK18" s="6"/>
      <c r="HQL18" s="6"/>
      <c r="HQM18" s="6"/>
      <c r="HQN18" s="6"/>
      <c r="HQO18" s="6"/>
      <c r="HQP18" s="6"/>
      <c r="HQQ18" s="6"/>
      <c r="HQR18" s="6"/>
      <c r="HQS18" s="6"/>
      <c r="HQT18" s="6"/>
      <c r="HQU18" s="6"/>
      <c r="HQV18" s="6"/>
      <c r="HQW18" s="6"/>
      <c r="HQX18" s="6"/>
      <c r="HQY18" s="6"/>
      <c r="HQZ18" s="6"/>
      <c r="HRA18" s="6"/>
      <c r="HRB18" s="6"/>
      <c r="HRC18" s="6"/>
      <c r="HRD18" s="6"/>
      <c r="HRE18" s="6"/>
      <c r="HRF18" s="6"/>
      <c r="HRG18" s="6"/>
      <c r="HRH18" s="6"/>
      <c r="HRI18" s="6"/>
      <c r="HRJ18" s="6"/>
      <c r="HRK18" s="6"/>
      <c r="HRL18" s="6"/>
      <c r="HRM18" s="6"/>
      <c r="HRN18" s="6"/>
      <c r="HRO18" s="6"/>
      <c r="HRP18" s="6"/>
      <c r="HRQ18" s="6"/>
      <c r="HRR18" s="6"/>
      <c r="HRS18" s="6"/>
      <c r="HRT18" s="6"/>
      <c r="HRU18" s="6"/>
      <c r="HRV18" s="6"/>
      <c r="HRW18" s="6"/>
      <c r="HRX18" s="6"/>
      <c r="HRY18" s="6"/>
      <c r="HRZ18" s="6"/>
      <c r="HSA18" s="6"/>
      <c r="HSB18" s="6"/>
      <c r="HSC18" s="6"/>
      <c r="HSD18" s="6"/>
      <c r="HSE18" s="6"/>
      <c r="HSF18" s="6"/>
      <c r="HSG18" s="6"/>
      <c r="HSH18" s="6"/>
      <c r="HSI18" s="6"/>
      <c r="HSJ18" s="6"/>
      <c r="HSK18" s="6"/>
      <c r="HSL18" s="6"/>
      <c r="HSM18" s="6"/>
      <c r="HSN18" s="6"/>
      <c r="HSO18" s="6"/>
      <c r="HSP18" s="6"/>
      <c r="HSQ18" s="6"/>
      <c r="HSR18" s="6"/>
      <c r="HSS18" s="6"/>
      <c r="HST18" s="6"/>
      <c r="HSU18" s="6"/>
      <c r="HSV18" s="6"/>
      <c r="HSW18" s="6"/>
      <c r="HSX18" s="6"/>
      <c r="HSY18" s="6"/>
      <c r="HSZ18" s="6"/>
      <c r="HTA18" s="6"/>
      <c r="HTB18" s="6"/>
      <c r="HTC18" s="6"/>
      <c r="HTD18" s="6"/>
      <c r="HTE18" s="6"/>
      <c r="HTF18" s="6"/>
      <c r="HTG18" s="6"/>
      <c r="HTH18" s="6"/>
      <c r="HTI18" s="6"/>
      <c r="HTJ18" s="6"/>
      <c r="HTK18" s="6"/>
      <c r="HTL18" s="6"/>
      <c r="HTM18" s="6"/>
      <c r="HTN18" s="6"/>
      <c r="HTO18" s="6"/>
      <c r="HTP18" s="6"/>
      <c r="HTQ18" s="6"/>
      <c r="HTR18" s="6"/>
      <c r="HTS18" s="6"/>
      <c r="HTT18" s="6"/>
      <c r="HTU18" s="6"/>
      <c r="HTV18" s="6"/>
      <c r="HTW18" s="6"/>
      <c r="HTX18" s="6"/>
      <c r="HTY18" s="6"/>
      <c r="HTZ18" s="6"/>
      <c r="HUA18" s="6"/>
      <c r="HUB18" s="6"/>
      <c r="HUC18" s="6"/>
      <c r="HUD18" s="6"/>
      <c r="HUE18" s="6"/>
      <c r="HUF18" s="6"/>
      <c r="HUG18" s="6"/>
      <c r="HUH18" s="6"/>
      <c r="HUI18" s="6"/>
      <c r="HUJ18" s="6"/>
      <c r="HUK18" s="6"/>
      <c r="HUL18" s="6"/>
      <c r="HUM18" s="6"/>
      <c r="HUN18" s="6"/>
      <c r="HUO18" s="6"/>
      <c r="HUP18" s="6"/>
      <c r="HUQ18" s="6"/>
      <c r="HUR18" s="6"/>
      <c r="HUS18" s="6"/>
      <c r="HUT18" s="6"/>
      <c r="HUU18" s="6"/>
      <c r="HUV18" s="6"/>
      <c r="HUW18" s="6"/>
      <c r="HUX18" s="6"/>
      <c r="HUY18" s="6"/>
      <c r="HUZ18" s="6"/>
      <c r="HVA18" s="6"/>
      <c r="HVB18" s="6"/>
      <c r="HVC18" s="6"/>
      <c r="HVD18" s="6"/>
      <c r="HVE18" s="6"/>
      <c r="HVF18" s="6"/>
      <c r="HVG18" s="6"/>
      <c r="HVH18" s="6"/>
      <c r="HVI18" s="6"/>
      <c r="HVJ18" s="6"/>
      <c r="HVK18" s="6"/>
      <c r="HVL18" s="6"/>
      <c r="HVM18" s="6"/>
      <c r="HVN18" s="6"/>
      <c r="HVO18" s="6"/>
      <c r="HVP18" s="6"/>
      <c r="HVQ18" s="6"/>
      <c r="HVR18" s="6"/>
      <c r="HVS18" s="6"/>
      <c r="HVT18" s="6"/>
      <c r="HVU18" s="6"/>
      <c r="HVV18" s="6"/>
      <c r="HVW18" s="6"/>
      <c r="HVX18" s="6"/>
      <c r="HVY18" s="6"/>
      <c r="HVZ18" s="6"/>
      <c r="HWA18" s="6"/>
      <c r="HWB18" s="6"/>
      <c r="HWC18" s="6"/>
      <c r="HWD18" s="6"/>
      <c r="HWE18" s="6"/>
      <c r="HWF18" s="6"/>
      <c r="HWG18" s="6"/>
      <c r="HWH18" s="6"/>
      <c r="HWI18" s="6"/>
      <c r="HWJ18" s="6"/>
      <c r="HWK18" s="6"/>
      <c r="HWL18" s="6"/>
      <c r="HWM18" s="6"/>
      <c r="HWN18" s="6"/>
      <c r="HWO18" s="6"/>
      <c r="HWP18" s="6"/>
      <c r="HWQ18" s="6"/>
      <c r="HWR18" s="6"/>
      <c r="HWS18" s="6"/>
      <c r="HWT18" s="6"/>
      <c r="HWU18" s="6"/>
      <c r="HWV18" s="6"/>
      <c r="HWW18" s="6"/>
      <c r="HWX18" s="6"/>
      <c r="HWY18" s="6"/>
      <c r="HWZ18" s="6"/>
      <c r="HXA18" s="6"/>
      <c r="HXB18" s="6"/>
      <c r="HXC18" s="6"/>
      <c r="HXD18" s="6"/>
      <c r="HXE18" s="6"/>
      <c r="HXF18" s="6"/>
      <c r="HXG18" s="6"/>
      <c r="HXH18" s="6"/>
      <c r="HXI18" s="6"/>
      <c r="HXJ18" s="6"/>
      <c r="HXK18" s="6"/>
      <c r="HXL18" s="6"/>
      <c r="HXM18" s="6"/>
      <c r="HXN18" s="6"/>
      <c r="HXO18" s="6"/>
      <c r="HXP18" s="6"/>
      <c r="HXQ18" s="6"/>
      <c r="HXR18" s="6"/>
      <c r="HXS18" s="6"/>
      <c r="HXT18" s="6"/>
      <c r="HXU18" s="6"/>
      <c r="HXV18" s="6"/>
      <c r="HXW18" s="6"/>
      <c r="HXX18" s="6"/>
      <c r="HXY18" s="6"/>
      <c r="HXZ18" s="6"/>
      <c r="HYA18" s="6"/>
      <c r="HYB18" s="6"/>
      <c r="HYC18" s="6"/>
      <c r="HYD18" s="6"/>
      <c r="HYE18" s="6"/>
      <c r="HYF18" s="6"/>
      <c r="HYG18" s="6"/>
      <c r="HYH18" s="6"/>
      <c r="HYI18" s="6"/>
      <c r="HYJ18" s="6"/>
      <c r="HYK18" s="6"/>
      <c r="HYL18" s="6"/>
      <c r="HYM18" s="6"/>
      <c r="HYN18" s="6"/>
      <c r="HYO18" s="6"/>
      <c r="HYP18" s="6"/>
      <c r="HYQ18" s="6"/>
      <c r="HYR18" s="6"/>
      <c r="HYS18" s="6"/>
      <c r="HYT18" s="6"/>
      <c r="HYU18" s="6"/>
      <c r="HYV18" s="6"/>
      <c r="HYW18" s="6"/>
      <c r="HYX18" s="6"/>
      <c r="HYY18" s="6"/>
      <c r="HYZ18" s="6"/>
      <c r="HZA18" s="6"/>
      <c r="HZB18" s="6"/>
      <c r="HZC18" s="6"/>
      <c r="HZD18" s="6"/>
      <c r="HZE18" s="6"/>
      <c r="HZF18" s="6"/>
      <c r="HZG18" s="6"/>
      <c r="HZH18" s="6"/>
      <c r="HZI18" s="6"/>
      <c r="HZJ18" s="6"/>
      <c r="HZK18" s="6"/>
      <c r="HZL18" s="6"/>
      <c r="HZM18" s="6"/>
      <c r="HZN18" s="6"/>
      <c r="HZO18" s="6"/>
      <c r="HZP18" s="6"/>
      <c r="HZQ18" s="6"/>
      <c r="HZR18" s="6"/>
      <c r="HZS18" s="6"/>
      <c r="HZT18" s="6"/>
      <c r="HZU18" s="6"/>
      <c r="HZV18" s="6"/>
      <c r="HZW18" s="6"/>
      <c r="HZX18" s="6"/>
      <c r="HZY18" s="6"/>
      <c r="HZZ18" s="6"/>
      <c r="IAA18" s="6"/>
      <c r="IAB18" s="6"/>
      <c r="IAC18" s="6"/>
      <c r="IAD18" s="6"/>
      <c r="IAE18" s="6"/>
      <c r="IAF18" s="6"/>
      <c r="IAG18" s="6"/>
      <c r="IAH18" s="6"/>
      <c r="IAI18" s="6"/>
      <c r="IAJ18" s="6"/>
      <c r="IAK18" s="6"/>
      <c r="IAL18" s="6"/>
      <c r="IAM18" s="6"/>
      <c r="IAN18" s="6"/>
      <c r="IAO18" s="6"/>
      <c r="IAP18" s="6"/>
      <c r="IAQ18" s="6"/>
      <c r="IAR18" s="6"/>
      <c r="IAS18" s="6"/>
      <c r="IAT18" s="6"/>
      <c r="IAU18" s="6"/>
      <c r="IAV18" s="6"/>
      <c r="IAW18" s="6"/>
      <c r="IAX18" s="6"/>
      <c r="IAY18" s="6"/>
      <c r="IAZ18" s="6"/>
      <c r="IBA18" s="6"/>
      <c r="IBB18" s="6"/>
      <c r="IBC18" s="6"/>
      <c r="IBD18" s="6"/>
      <c r="IBE18" s="6"/>
      <c r="IBF18" s="6"/>
      <c r="IBG18" s="6"/>
      <c r="IBH18" s="6"/>
      <c r="IBI18" s="6"/>
      <c r="IBJ18" s="6"/>
      <c r="IBK18" s="6"/>
      <c r="IBL18" s="6"/>
      <c r="IBM18" s="6"/>
      <c r="IBN18" s="6"/>
      <c r="IBO18" s="6"/>
      <c r="IBP18" s="6"/>
      <c r="IBQ18" s="6"/>
      <c r="IBR18" s="6"/>
      <c r="IBS18" s="6"/>
      <c r="IBT18" s="6"/>
      <c r="IBU18" s="6"/>
      <c r="IBV18" s="6"/>
      <c r="IBW18" s="6"/>
      <c r="IBX18" s="6"/>
      <c r="IBY18" s="6"/>
      <c r="IBZ18" s="6"/>
      <c r="ICA18" s="6"/>
      <c r="ICB18" s="6"/>
      <c r="ICC18" s="6"/>
      <c r="ICD18" s="6"/>
      <c r="ICE18" s="6"/>
      <c r="ICF18" s="6"/>
      <c r="ICG18" s="6"/>
      <c r="ICH18" s="6"/>
      <c r="ICI18" s="6"/>
      <c r="ICJ18" s="6"/>
      <c r="ICK18" s="6"/>
      <c r="ICL18" s="6"/>
      <c r="ICM18" s="6"/>
      <c r="ICN18" s="6"/>
      <c r="ICO18" s="6"/>
      <c r="ICP18" s="6"/>
      <c r="ICQ18" s="6"/>
      <c r="ICR18" s="6"/>
      <c r="ICS18" s="6"/>
      <c r="ICT18" s="6"/>
      <c r="ICU18" s="6"/>
      <c r="ICV18" s="6"/>
      <c r="ICW18" s="6"/>
      <c r="ICX18" s="6"/>
      <c r="ICY18" s="6"/>
      <c r="ICZ18" s="6"/>
      <c r="IDA18" s="6"/>
      <c r="IDB18" s="6"/>
      <c r="IDC18" s="6"/>
      <c r="IDD18" s="6"/>
      <c r="IDE18" s="6"/>
      <c r="IDF18" s="6"/>
      <c r="IDG18" s="6"/>
      <c r="IDH18" s="6"/>
      <c r="IDI18" s="6"/>
      <c r="IDJ18" s="6"/>
      <c r="IDK18" s="6"/>
      <c r="IDL18" s="6"/>
      <c r="IDM18" s="6"/>
      <c r="IDN18" s="6"/>
      <c r="IDO18" s="6"/>
      <c r="IDP18" s="6"/>
      <c r="IDQ18" s="6"/>
      <c r="IDR18" s="6"/>
      <c r="IDS18" s="6"/>
      <c r="IDT18" s="6"/>
      <c r="IDU18" s="6"/>
      <c r="IDV18" s="6"/>
      <c r="IDW18" s="6"/>
      <c r="IDX18" s="6"/>
      <c r="IDY18" s="6"/>
      <c r="IDZ18" s="6"/>
      <c r="IEA18" s="6"/>
      <c r="IEB18" s="6"/>
      <c r="IEC18" s="6"/>
      <c r="IED18" s="6"/>
      <c r="IEE18" s="6"/>
      <c r="IEF18" s="6"/>
      <c r="IEG18" s="6"/>
      <c r="IEH18" s="6"/>
      <c r="IEI18" s="6"/>
      <c r="IEJ18" s="6"/>
      <c r="IEK18" s="6"/>
      <c r="IEL18" s="6"/>
      <c r="IEM18" s="6"/>
      <c r="IEN18" s="6"/>
      <c r="IEO18" s="6"/>
      <c r="IEP18" s="6"/>
      <c r="IEQ18" s="6"/>
      <c r="IER18" s="6"/>
      <c r="IES18" s="6"/>
      <c r="IET18" s="6"/>
      <c r="IEU18" s="6"/>
      <c r="IEV18" s="6"/>
      <c r="IEW18" s="6"/>
      <c r="IEX18" s="6"/>
      <c r="IEY18" s="6"/>
      <c r="IEZ18" s="6"/>
      <c r="IFA18" s="6"/>
      <c r="IFB18" s="6"/>
      <c r="IFC18" s="6"/>
      <c r="IFD18" s="6"/>
      <c r="IFE18" s="6"/>
      <c r="IFF18" s="6"/>
      <c r="IFG18" s="6"/>
      <c r="IFH18" s="6"/>
      <c r="IFI18" s="6"/>
      <c r="IFJ18" s="6"/>
      <c r="IFK18" s="6"/>
      <c r="IFL18" s="6"/>
      <c r="IFM18" s="6"/>
      <c r="IFN18" s="6"/>
      <c r="IFO18" s="6"/>
      <c r="IFP18" s="6"/>
      <c r="IFQ18" s="6"/>
      <c r="IFR18" s="6"/>
      <c r="IFS18" s="6"/>
      <c r="IFT18" s="6"/>
      <c r="IFU18" s="6"/>
      <c r="IFV18" s="6"/>
      <c r="IFW18" s="6"/>
      <c r="IFX18" s="6"/>
      <c r="IFY18" s="6"/>
      <c r="IFZ18" s="6"/>
      <c r="IGA18" s="6"/>
      <c r="IGB18" s="6"/>
      <c r="IGC18" s="6"/>
      <c r="IGD18" s="6"/>
      <c r="IGE18" s="6"/>
      <c r="IGF18" s="6"/>
      <c r="IGG18" s="6"/>
      <c r="IGH18" s="6"/>
      <c r="IGI18" s="6"/>
      <c r="IGJ18" s="6"/>
      <c r="IGK18" s="6"/>
      <c r="IGL18" s="6"/>
      <c r="IGM18" s="6"/>
      <c r="IGN18" s="6"/>
      <c r="IGO18" s="6"/>
      <c r="IGP18" s="6"/>
      <c r="IGQ18" s="6"/>
      <c r="IGR18" s="6"/>
      <c r="IGS18" s="6"/>
      <c r="IGT18" s="6"/>
      <c r="IGU18" s="6"/>
      <c r="IGV18" s="6"/>
      <c r="IGW18" s="6"/>
      <c r="IGX18" s="6"/>
      <c r="IGY18" s="6"/>
      <c r="IGZ18" s="6"/>
      <c r="IHA18" s="6"/>
      <c r="IHB18" s="6"/>
      <c r="IHC18" s="6"/>
      <c r="IHD18" s="6"/>
      <c r="IHE18" s="6"/>
      <c r="IHF18" s="6"/>
      <c r="IHG18" s="6"/>
      <c r="IHH18" s="6"/>
      <c r="IHI18" s="6"/>
      <c r="IHJ18" s="6"/>
      <c r="IHK18" s="6"/>
      <c r="IHL18" s="6"/>
      <c r="IHM18" s="6"/>
      <c r="IHN18" s="6"/>
      <c r="IHO18" s="6"/>
      <c r="IHP18" s="6"/>
      <c r="IHQ18" s="6"/>
      <c r="IHR18" s="6"/>
      <c r="IHS18" s="6"/>
      <c r="IHT18" s="6"/>
      <c r="IHU18" s="6"/>
      <c r="IHV18" s="6"/>
      <c r="IHW18" s="6"/>
      <c r="IHX18" s="6"/>
      <c r="IHY18" s="6"/>
      <c r="IHZ18" s="6"/>
      <c r="IIA18" s="6"/>
      <c r="IIB18" s="6"/>
      <c r="IIC18" s="6"/>
      <c r="IID18" s="6"/>
      <c r="IIE18" s="6"/>
      <c r="IIF18" s="6"/>
      <c r="IIG18" s="6"/>
      <c r="IIH18" s="6"/>
      <c r="III18" s="6"/>
      <c r="IIJ18" s="6"/>
      <c r="IIK18" s="6"/>
      <c r="IIL18" s="6"/>
      <c r="IIM18" s="6"/>
      <c r="IIN18" s="6"/>
      <c r="IIO18" s="6"/>
      <c r="IIP18" s="6"/>
      <c r="IIQ18" s="6"/>
      <c r="IIR18" s="6"/>
      <c r="IIS18" s="6"/>
      <c r="IIT18" s="6"/>
      <c r="IIU18" s="6"/>
      <c r="IIV18" s="6"/>
      <c r="IIW18" s="6"/>
      <c r="IIX18" s="6"/>
      <c r="IIY18" s="6"/>
      <c r="IIZ18" s="6"/>
      <c r="IJA18" s="6"/>
      <c r="IJB18" s="6"/>
      <c r="IJC18" s="6"/>
      <c r="IJD18" s="6"/>
      <c r="IJE18" s="6"/>
      <c r="IJF18" s="6"/>
      <c r="IJG18" s="6"/>
      <c r="IJH18" s="6"/>
      <c r="IJI18" s="6"/>
      <c r="IJJ18" s="6"/>
      <c r="IJK18" s="6"/>
      <c r="IJL18" s="6"/>
      <c r="IJM18" s="6"/>
      <c r="IJN18" s="6"/>
      <c r="IJO18" s="6"/>
      <c r="IJP18" s="6"/>
      <c r="IJQ18" s="6"/>
      <c r="IJR18" s="6"/>
      <c r="IJS18" s="6"/>
      <c r="IJT18" s="6"/>
      <c r="IJU18" s="6"/>
      <c r="IJV18" s="6"/>
      <c r="IJW18" s="6"/>
      <c r="IJX18" s="6"/>
      <c r="IJY18" s="6"/>
      <c r="IJZ18" s="6"/>
      <c r="IKA18" s="6"/>
      <c r="IKB18" s="6"/>
      <c r="IKC18" s="6"/>
      <c r="IKD18" s="6"/>
      <c r="IKE18" s="6"/>
      <c r="IKF18" s="6"/>
      <c r="IKG18" s="6"/>
      <c r="IKH18" s="6"/>
      <c r="IKI18" s="6"/>
      <c r="IKJ18" s="6"/>
      <c r="IKK18" s="6"/>
      <c r="IKL18" s="6"/>
      <c r="IKM18" s="6"/>
      <c r="IKN18" s="6"/>
      <c r="IKO18" s="6"/>
      <c r="IKP18" s="6"/>
      <c r="IKQ18" s="6"/>
      <c r="IKR18" s="6"/>
      <c r="IKS18" s="6"/>
      <c r="IKT18" s="6"/>
      <c r="IKU18" s="6"/>
      <c r="IKV18" s="6"/>
      <c r="IKW18" s="6"/>
      <c r="IKX18" s="6"/>
      <c r="IKY18" s="6"/>
      <c r="IKZ18" s="6"/>
      <c r="ILA18" s="6"/>
      <c r="ILB18" s="6"/>
      <c r="ILC18" s="6"/>
      <c r="ILD18" s="6"/>
      <c r="ILE18" s="6"/>
      <c r="ILF18" s="6"/>
      <c r="ILG18" s="6"/>
      <c r="ILH18" s="6"/>
      <c r="ILI18" s="6"/>
      <c r="ILJ18" s="6"/>
      <c r="ILK18" s="6"/>
      <c r="ILL18" s="6"/>
      <c r="ILM18" s="6"/>
      <c r="ILN18" s="6"/>
      <c r="ILO18" s="6"/>
      <c r="ILP18" s="6"/>
      <c r="ILQ18" s="6"/>
      <c r="ILR18" s="6"/>
      <c r="ILS18" s="6"/>
      <c r="ILT18" s="6"/>
      <c r="ILU18" s="6"/>
      <c r="ILV18" s="6"/>
      <c r="ILW18" s="6"/>
      <c r="ILX18" s="6"/>
      <c r="ILY18" s="6"/>
      <c r="ILZ18" s="6"/>
      <c r="IMA18" s="6"/>
      <c r="IMB18" s="6"/>
      <c r="IMC18" s="6"/>
      <c r="IMD18" s="6"/>
      <c r="IME18" s="6"/>
      <c r="IMF18" s="6"/>
      <c r="IMG18" s="6"/>
      <c r="IMH18" s="6"/>
      <c r="IMI18" s="6"/>
      <c r="IMJ18" s="6"/>
      <c r="IMK18" s="6"/>
      <c r="IML18" s="6"/>
      <c r="IMM18" s="6"/>
      <c r="IMN18" s="6"/>
      <c r="IMO18" s="6"/>
      <c r="IMP18" s="6"/>
      <c r="IMQ18" s="6"/>
      <c r="IMR18" s="6"/>
      <c r="IMS18" s="6"/>
      <c r="IMT18" s="6"/>
      <c r="IMU18" s="6"/>
      <c r="IMV18" s="6"/>
      <c r="IMW18" s="6"/>
      <c r="IMX18" s="6"/>
      <c r="IMY18" s="6"/>
      <c r="IMZ18" s="6"/>
      <c r="INA18" s="6"/>
      <c r="INB18" s="6"/>
      <c r="INC18" s="6"/>
      <c r="IND18" s="6"/>
      <c r="INE18" s="6"/>
      <c r="INF18" s="6"/>
      <c r="ING18" s="6"/>
      <c r="INH18" s="6"/>
      <c r="INI18" s="6"/>
      <c r="INJ18" s="6"/>
      <c r="INK18" s="6"/>
      <c r="INL18" s="6"/>
      <c r="INM18" s="6"/>
      <c r="INN18" s="6"/>
      <c r="INO18" s="6"/>
      <c r="INP18" s="6"/>
      <c r="INQ18" s="6"/>
      <c r="INR18" s="6"/>
      <c r="INS18" s="6"/>
      <c r="INT18" s="6"/>
      <c r="INU18" s="6"/>
      <c r="INV18" s="6"/>
      <c r="INW18" s="6"/>
      <c r="INX18" s="6"/>
      <c r="INY18" s="6"/>
      <c r="INZ18" s="6"/>
      <c r="IOA18" s="6"/>
      <c r="IOB18" s="6"/>
      <c r="IOC18" s="6"/>
      <c r="IOD18" s="6"/>
      <c r="IOE18" s="6"/>
      <c r="IOF18" s="6"/>
      <c r="IOG18" s="6"/>
      <c r="IOH18" s="6"/>
      <c r="IOI18" s="6"/>
      <c r="IOJ18" s="6"/>
      <c r="IOK18" s="6"/>
      <c r="IOL18" s="6"/>
      <c r="IOM18" s="6"/>
      <c r="ION18" s="6"/>
      <c r="IOO18" s="6"/>
      <c r="IOP18" s="6"/>
      <c r="IOQ18" s="6"/>
      <c r="IOR18" s="6"/>
      <c r="IOS18" s="6"/>
      <c r="IOT18" s="6"/>
      <c r="IOU18" s="6"/>
      <c r="IOV18" s="6"/>
      <c r="IOW18" s="6"/>
      <c r="IOX18" s="6"/>
      <c r="IOY18" s="6"/>
      <c r="IOZ18" s="6"/>
      <c r="IPA18" s="6"/>
      <c r="IPB18" s="6"/>
      <c r="IPC18" s="6"/>
      <c r="IPD18" s="6"/>
      <c r="IPE18" s="6"/>
      <c r="IPF18" s="6"/>
      <c r="IPG18" s="6"/>
      <c r="IPH18" s="6"/>
      <c r="IPI18" s="6"/>
      <c r="IPJ18" s="6"/>
      <c r="IPK18" s="6"/>
      <c r="IPL18" s="6"/>
      <c r="IPM18" s="6"/>
      <c r="IPN18" s="6"/>
      <c r="IPO18" s="6"/>
      <c r="IPP18" s="6"/>
      <c r="IPQ18" s="6"/>
      <c r="IPR18" s="6"/>
      <c r="IPS18" s="6"/>
      <c r="IPT18" s="6"/>
      <c r="IPU18" s="6"/>
      <c r="IPV18" s="6"/>
      <c r="IPW18" s="6"/>
      <c r="IPX18" s="6"/>
      <c r="IPY18" s="6"/>
      <c r="IPZ18" s="6"/>
      <c r="IQA18" s="6"/>
      <c r="IQB18" s="6"/>
      <c r="IQC18" s="6"/>
      <c r="IQD18" s="6"/>
      <c r="IQE18" s="6"/>
      <c r="IQF18" s="6"/>
      <c r="IQG18" s="6"/>
      <c r="IQH18" s="6"/>
      <c r="IQI18" s="6"/>
      <c r="IQJ18" s="6"/>
      <c r="IQK18" s="6"/>
      <c r="IQL18" s="6"/>
      <c r="IQM18" s="6"/>
      <c r="IQN18" s="6"/>
      <c r="IQO18" s="6"/>
      <c r="IQP18" s="6"/>
      <c r="IQQ18" s="6"/>
      <c r="IQR18" s="6"/>
      <c r="IQS18" s="6"/>
      <c r="IQT18" s="6"/>
      <c r="IQU18" s="6"/>
      <c r="IQV18" s="6"/>
      <c r="IQW18" s="6"/>
      <c r="IQX18" s="6"/>
      <c r="IQY18" s="6"/>
      <c r="IQZ18" s="6"/>
      <c r="IRA18" s="6"/>
      <c r="IRB18" s="6"/>
      <c r="IRC18" s="6"/>
      <c r="IRD18" s="6"/>
      <c r="IRE18" s="6"/>
      <c r="IRF18" s="6"/>
      <c r="IRG18" s="6"/>
      <c r="IRH18" s="6"/>
      <c r="IRI18" s="6"/>
      <c r="IRJ18" s="6"/>
      <c r="IRK18" s="6"/>
      <c r="IRL18" s="6"/>
      <c r="IRM18" s="6"/>
      <c r="IRN18" s="6"/>
      <c r="IRO18" s="6"/>
      <c r="IRP18" s="6"/>
      <c r="IRQ18" s="6"/>
      <c r="IRR18" s="6"/>
      <c r="IRS18" s="6"/>
      <c r="IRT18" s="6"/>
      <c r="IRU18" s="6"/>
      <c r="IRV18" s="6"/>
      <c r="IRW18" s="6"/>
      <c r="IRX18" s="6"/>
      <c r="IRY18" s="6"/>
      <c r="IRZ18" s="6"/>
      <c r="ISA18" s="6"/>
      <c r="ISB18" s="6"/>
      <c r="ISC18" s="6"/>
      <c r="ISD18" s="6"/>
      <c r="ISE18" s="6"/>
      <c r="ISF18" s="6"/>
      <c r="ISG18" s="6"/>
      <c r="ISH18" s="6"/>
      <c r="ISI18" s="6"/>
      <c r="ISJ18" s="6"/>
      <c r="ISK18" s="6"/>
      <c r="ISL18" s="6"/>
      <c r="ISM18" s="6"/>
      <c r="ISN18" s="6"/>
      <c r="ISO18" s="6"/>
      <c r="ISP18" s="6"/>
      <c r="ISQ18" s="6"/>
      <c r="ISR18" s="6"/>
      <c r="ISS18" s="6"/>
      <c r="IST18" s="6"/>
      <c r="ISU18" s="6"/>
      <c r="ISV18" s="6"/>
      <c r="ISW18" s="6"/>
      <c r="ISX18" s="6"/>
      <c r="ISY18" s="6"/>
      <c r="ISZ18" s="6"/>
      <c r="ITA18" s="6"/>
      <c r="ITB18" s="6"/>
      <c r="ITC18" s="6"/>
      <c r="ITD18" s="6"/>
      <c r="ITE18" s="6"/>
      <c r="ITF18" s="6"/>
      <c r="ITG18" s="6"/>
      <c r="ITH18" s="6"/>
      <c r="ITI18" s="6"/>
      <c r="ITJ18" s="6"/>
      <c r="ITK18" s="6"/>
      <c r="ITL18" s="6"/>
      <c r="ITM18" s="6"/>
      <c r="ITN18" s="6"/>
      <c r="ITO18" s="6"/>
      <c r="ITP18" s="6"/>
      <c r="ITQ18" s="6"/>
      <c r="ITR18" s="6"/>
      <c r="ITS18" s="6"/>
      <c r="ITT18" s="6"/>
      <c r="ITU18" s="6"/>
      <c r="ITV18" s="6"/>
      <c r="ITW18" s="6"/>
      <c r="ITX18" s="6"/>
      <c r="ITY18" s="6"/>
      <c r="ITZ18" s="6"/>
      <c r="IUA18" s="6"/>
      <c r="IUB18" s="6"/>
      <c r="IUC18" s="6"/>
      <c r="IUD18" s="6"/>
      <c r="IUE18" s="6"/>
      <c r="IUF18" s="6"/>
      <c r="IUG18" s="6"/>
      <c r="IUH18" s="6"/>
      <c r="IUI18" s="6"/>
      <c r="IUJ18" s="6"/>
      <c r="IUK18" s="6"/>
      <c r="IUL18" s="6"/>
      <c r="IUM18" s="6"/>
      <c r="IUN18" s="6"/>
      <c r="IUO18" s="6"/>
      <c r="IUP18" s="6"/>
      <c r="IUQ18" s="6"/>
      <c r="IUR18" s="6"/>
      <c r="IUS18" s="6"/>
      <c r="IUT18" s="6"/>
      <c r="IUU18" s="6"/>
      <c r="IUV18" s="6"/>
      <c r="IUW18" s="6"/>
      <c r="IUX18" s="6"/>
      <c r="IUY18" s="6"/>
      <c r="IUZ18" s="6"/>
      <c r="IVA18" s="6"/>
      <c r="IVB18" s="6"/>
      <c r="IVC18" s="6"/>
      <c r="IVD18" s="6"/>
      <c r="IVE18" s="6"/>
      <c r="IVF18" s="6"/>
      <c r="IVG18" s="6"/>
      <c r="IVH18" s="6"/>
      <c r="IVI18" s="6"/>
      <c r="IVJ18" s="6"/>
      <c r="IVK18" s="6"/>
      <c r="IVL18" s="6"/>
      <c r="IVM18" s="6"/>
      <c r="IVN18" s="6"/>
      <c r="IVO18" s="6"/>
      <c r="IVP18" s="6"/>
      <c r="IVQ18" s="6"/>
      <c r="IVR18" s="6"/>
      <c r="IVS18" s="6"/>
      <c r="IVT18" s="6"/>
      <c r="IVU18" s="6"/>
      <c r="IVV18" s="6"/>
      <c r="IVW18" s="6"/>
      <c r="IVX18" s="6"/>
      <c r="IVY18" s="6"/>
      <c r="IVZ18" s="6"/>
      <c r="IWA18" s="6"/>
      <c r="IWB18" s="6"/>
      <c r="IWC18" s="6"/>
      <c r="IWD18" s="6"/>
      <c r="IWE18" s="6"/>
      <c r="IWF18" s="6"/>
      <c r="IWG18" s="6"/>
      <c r="IWH18" s="6"/>
      <c r="IWI18" s="6"/>
      <c r="IWJ18" s="6"/>
      <c r="IWK18" s="6"/>
      <c r="IWL18" s="6"/>
      <c r="IWM18" s="6"/>
      <c r="IWN18" s="6"/>
      <c r="IWO18" s="6"/>
      <c r="IWP18" s="6"/>
      <c r="IWQ18" s="6"/>
      <c r="IWR18" s="6"/>
      <c r="IWS18" s="6"/>
      <c r="IWT18" s="6"/>
      <c r="IWU18" s="6"/>
      <c r="IWV18" s="6"/>
      <c r="IWW18" s="6"/>
      <c r="IWX18" s="6"/>
      <c r="IWY18" s="6"/>
      <c r="IWZ18" s="6"/>
      <c r="IXA18" s="6"/>
      <c r="IXB18" s="6"/>
      <c r="IXC18" s="6"/>
      <c r="IXD18" s="6"/>
      <c r="IXE18" s="6"/>
      <c r="IXF18" s="6"/>
      <c r="IXG18" s="6"/>
      <c r="IXH18" s="6"/>
      <c r="IXI18" s="6"/>
      <c r="IXJ18" s="6"/>
      <c r="IXK18" s="6"/>
      <c r="IXL18" s="6"/>
      <c r="IXM18" s="6"/>
      <c r="IXN18" s="6"/>
      <c r="IXO18" s="6"/>
      <c r="IXP18" s="6"/>
      <c r="IXQ18" s="6"/>
      <c r="IXR18" s="6"/>
      <c r="IXS18" s="6"/>
      <c r="IXT18" s="6"/>
      <c r="IXU18" s="6"/>
      <c r="IXV18" s="6"/>
      <c r="IXW18" s="6"/>
      <c r="IXX18" s="6"/>
      <c r="IXY18" s="6"/>
      <c r="IXZ18" s="6"/>
      <c r="IYA18" s="6"/>
      <c r="IYB18" s="6"/>
      <c r="IYC18" s="6"/>
      <c r="IYD18" s="6"/>
      <c r="IYE18" s="6"/>
      <c r="IYF18" s="6"/>
      <c r="IYG18" s="6"/>
      <c r="IYH18" s="6"/>
      <c r="IYI18" s="6"/>
      <c r="IYJ18" s="6"/>
      <c r="IYK18" s="6"/>
      <c r="IYL18" s="6"/>
      <c r="IYM18" s="6"/>
      <c r="IYN18" s="6"/>
      <c r="IYO18" s="6"/>
      <c r="IYP18" s="6"/>
      <c r="IYQ18" s="6"/>
      <c r="IYR18" s="6"/>
      <c r="IYS18" s="6"/>
      <c r="IYT18" s="6"/>
      <c r="IYU18" s="6"/>
      <c r="IYV18" s="6"/>
      <c r="IYW18" s="6"/>
      <c r="IYX18" s="6"/>
      <c r="IYY18" s="6"/>
      <c r="IYZ18" s="6"/>
      <c r="IZA18" s="6"/>
      <c r="IZB18" s="6"/>
      <c r="IZC18" s="6"/>
      <c r="IZD18" s="6"/>
      <c r="IZE18" s="6"/>
      <c r="IZF18" s="6"/>
      <c r="IZG18" s="6"/>
      <c r="IZH18" s="6"/>
      <c r="IZI18" s="6"/>
      <c r="IZJ18" s="6"/>
      <c r="IZK18" s="6"/>
      <c r="IZL18" s="6"/>
      <c r="IZM18" s="6"/>
      <c r="IZN18" s="6"/>
      <c r="IZO18" s="6"/>
      <c r="IZP18" s="6"/>
      <c r="IZQ18" s="6"/>
      <c r="IZR18" s="6"/>
      <c r="IZS18" s="6"/>
      <c r="IZT18" s="6"/>
      <c r="IZU18" s="6"/>
      <c r="IZV18" s="6"/>
      <c r="IZW18" s="6"/>
      <c r="IZX18" s="6"/>
      <c r="IZY18" s="6"/>
      <c r="IZZ18" s="6"/>
      <c r="JAA18" s="6"/>
      <c r="JAB18" s="6"/>
      <c r="JAC18" s="6"/>
      <c r="JAD18" s="6"/>
      <c r="JAE18" s="6"/>
      <c r="JAF18" s="6"/>
      <c r="JAG18" s="6"/>
      <c r="JAH18" s="6"/>
      <c r="JAI18" s="6"/>
      <c r="JAJ18" s="6"/>
      <c r="JAK18" s="6"/>
      <c r="JAL18" s="6"/>
      <c r="JAM18" s="6"/>
      <c r="JAN18" s="6"/>
      <c r="JAO18" s="6"/>
      <c r="JAP18" s="6"/>
      <c r="JAQ18" s="6"/>
      <c r="JAR18" s="6"/>
      <c r="JAS18" s="6"/>
      <c r="JAT18" s="6"/>
      <c r="JAU18" s="6"/>
      <c r="JAV18" s="6"/>
      <c r="JAW18" s="6"/>
      <c r="JAX18" s="6"/>
      <c r="JAY18" s="6"/>
      <c r="JAZ18" s="6"/>
      <c r="JBA18" s="6"/>
      <c r="JBB18" s="6"/>
      <c r="JBC18" s="6"/>
      <c r="JBD18" s="6"/>
      <c r="JBE18" s="6"/>
      <c r="JBF18" s="6"/>
      <c r="JBG18" s="6"/>
      <c r="JBH18" s="6"/>
      <c r="JBI18" s="6"/>
      <c r="JBJ18" s="6"/>
      <c r="JBK18" s="6"/>
      <c r="JBL18" s="6"/>
      <c r="JBM18" s="6"/>
      <c r="JBN18" s="6"/>
      <c r="JBO18" s="6"/>
      <c r="JBP18" s="6"/>
      <c r="JBQ18" s="6"/>
      <c r="JBR18" s="6"/>
      <c r="JBS18" s="6"/>
      <c r="JBT18" s="6"/>
      <c r="JBU18" s="6"/>
      <c r="JBV18" s="6"/>
      <c r="JBW18" s="6"/>
      <c r="JBX18" s="6"/>
      <c r="JBY18" s="6"/>
      <c r="JBZ18" s="6"/>
      <c r="JCA18" s="6"/>
      <c r="JCB18" s="6"/>
      <c r="JCC18" s="6"/>
      <c r="JCD18" s="6"/>
      <c r="JCE18" s="6"/>
      <c r="JCF18" s="6"/>
      <c r="JCG18" s="6"/>
      <c r="JCH18" s="6"/>
      <c r="JCI18" s="6"/>
      <c r="JCJ18" s="6"/>
      <c r="JCK18" s="6"/>
      <c r="JCL18" s="6"/>
      <c r="JCM18" s="6"/>
      <c r="JCN18" s="6"/>
      <c r="JCO18" s="6"/>
      <c r="JCP18" s="6"/>
      <c r="JCQ18" s="6"/>
      <c r="JCR18" s="6"/>
      <c r="JCS18" s="6"/>
      <c r="JCT18" s="6"/>
      <c r="JCU18" s="6"/>
      <c r="JCV18" s="6"/>
      <c r="JCW18" s="6"/>
      <c r="JCX18" s="6"/>
      <c r="JCY18" s="6"/>
      <c r="JCZ18" s="6"/>
      <c r="JDA18" s="6"/>
      <c r="JDB18" s="6"/>
      <c r="JDC18" s="6"/>
      <c r="JDD18" s="6"/>
      <c r="JDE18" s="6"/>
      <c r="JDF18" s="6"/>
      <c r="JDG18" s="6"/>
      <c r="JDH18" s="6"/>
      <c r="JDI18" s="6"/>
      <c r="JDJ18" s="6"/>
      <c r="JDK18" s="6"/>
      <c r="JDL18" s="6"/>
      <c r="JDM18" s="6"/>
      <c r="JDN18" s="6"/>
      <c r="JDO18" s="6"/>
      <c r="JDP18" s="6"/>
      <c r="JDQ18" s="6"/>
      <c r="JDR18" s="6"/>
      <c r="JDS18" s="6"/>
      <c r="JDT18" s="6"/>
      <c r="JDU18" s="6"/>
      <c r="JDV18" s="6"/>
      <c r="JDW18" s="6"/>
      <c r="JDX18" s="6"/>
      <c r="JDY18" s="6"/>
      <c r="JDZ18" s="6"/>
      <c r="JEA18" s="6"/>
      <c r="JEB18" s="6"/>
      <c r="JEC18" s="6"/>
      <c r="JED18" s="6"/>
      <c r="JEE18" s="6"/>
      <c r="JEF18" s="6"/>
      <c r="JEG18" s="6"/>
      <c r="JEH18" s="6"/>
      <c r="JEI18" s="6"/>
      <c r="JEJ18" s="6"/>
      <c r="JEK18" s="6"/>
      <c r="JEL18" s="6"/>
      <c r="JEM18" s="6"/>
      <c r="JEN18" s="6"/>
      <c r="JEO18" s="6"/>
      <c r="JEP18" s="6"/>
      <c r="JEQ18" s="6"/>
      <c r="JER18" s="6"/>
      <c r="JES18" s="6"/>
      <c r="JET18" s="6"/>
      <c r="JEU18" s="6"/>
      <c r="JEV18" s="6"/>
      <c r="JEW18" s="6"/>
      <c r="JEX18" s="6"/>
      <c r="JEY18" s="6"/>
      <c r="JEZ18" s="6"/>
      <c r="JFA18" s="6"/>
      <c r="JFB18" s="6"/>
      <c r="JFC18" s="6"/>
      <c r="JFD18" s="6"/>
      <c r="JFE18" s="6"/>
      <c r="JFF18" s="6"/>
      <c r="JFG18" s="6"/>
      <c r="JFH18" s="6"/>
      <c r="JFI18" s="6"/>
      <c r="JFJ18" s="6"/>
      <c r="JFK18" s="6"/>
      <c r="JFL18" s="6"/>
      <c r="JFM18" s="6"/>
      <c r="JFN18" s="6"/>
      <c r="JFO18" s="6"/>
      <c r="JFP18" s="6"/>
      <c r="JFQ18" s="6"/>
      <c r="JFR18" s="6"/>
      <c r="JFS18" s="6"/>
      <c r="JFT18" s="6"/>
      <c r="JFU18" s="6"/>
      <c r="JFV18" s="6"/>
      <c r="JFW18" s="6"/>
      <c r="JFX18" s="6"/>
      <c r="JFY18" s="6"/>
      <c r="JFZ18" s="6"/>
      <c r="JGA18" s="6"/>
      <c r="JGB18" s="6"/>
      <c r="JGC18" s="6"/>
      <c r="JGD18" s="6"/>
      <c r="JGE18" s="6"/>
      <c r="JGF18" s="6"/>
      <c r="JGG18" s="6"/>
      <c r="JGH18" s="6"/>
      <c r="JGI18" s="6"/>
      <c r="JGJ18" s="6"/>
      <c r="JGK18" s="6"/>
      <c r="JGL18" s="6"/>
      <c r="JGM18" s="6"/>
      <c r="JGN18" s="6"/>
      <c r="JGO18" s="6"/>
      <c r="JGP18" s="6"/>
      <c r="JGQ18" s="6"/>
      <c r="JGR18" s="6"/>
      <c r="JGS18" s="6"/>
      <c r="JGT18" s="6"/>
      <c r="JGU18" s="6"/>
      <c r="JGV18" s="6"/>
      <c r="JGW18" s="6"/>
      <c r="JGX18" s="6"/>
      <c r="JGY18" s="6"/>
      <c r="JGZ18" s="6"/>
      <c r="JHA18" s="6"/>
      <c r="JHB18" s="6"/>
      <c r="JHC18" s="6"/>
      <c r="JHD18" s="6"/>
      <c r="JHE18" s="6"/>
      <c r="JHF18" s="6"/>
      <c r="JHG18" s="6"/>
      <c r="JHH18" s="6"/>
      <c r="JHI18" s="6"/>
      <c r="JHJ18" s="6"/>
      <c r="JHK18" s="6"/>
      <c r="JHL18" s="6"/>
      <c r="JHM18" s="6"/>
      <c r="JHN18" s="6"/>
      <c r="JHO18" s="6"/>
      <c r="JHP18" s="6"/>
      <c r="JHQ18" s="6"/>
      <c r="JHR18" s="6"/>
      <c r="JHS18" s="6"/>
      <c r="JHT18" s="6"/>
      <c r="JHU18" s="6"/>
      <c r="JHV18" s="6"/>
      <c r="JHW18" s="6"/>
      <c r="JHX18" s="6"/>
      <c r="JHY18" s="6"/>
      <c r="JHZ18" s="6"/>
      <c r="JIA18" s="6"/>
      <c r="JIB18" s="6"/>
      <c r="JIC18" s="6"/>
      <c r="JID18" s="6"/>
      <c r="JIE18" s="6"/>
      <c r="JIF18" s="6"/>
      <c r="JIG18" s="6"/>
      <c r="JIH18" s="6"/>
      <c r="JII18" s="6"/>
      <c r="JIJ18" s="6"/>
      <c r="JIK18" s="6"/>
      <c r="JIL18" s="6"/>
      <c r="JIM18" s="6"/>
      <c r="JIN18" s="6"/>
      <c r="JIO18" s="6"/>
      <c r="JIP18" s="6"/>
      <c r="JIQ18" s="6"/>
      <c r="JIR18" s="6"/>
      <c r="JIS18" s="6"/>
      <c r="JIT18" s="6"/>
      <c r="JIU18" s="6"/>
      <c r="JIV18" s="6"/>
      <c r="JIW18" s="6"/>
      <c r="JIX18" s="6"/>
      <c r="JIY18" s="6"/>
      <c r="JIZ18" s="6"/>
      <c r="JJA18" s="6"/>
      <c r="JJB18" s="6"/>
      <c r="JJC18" s="6"/>
      <c r="JJD18" s="6"/>
      <c r="JJE18" s="6"/>
      <c r="JJF18" s="6"/>
      <c r="JJG18" s="6"/>
      <c r="JJH18" s="6"/>
      <c r="JJI18" s="6"/>
      <c r="JJJ18" s="6"/>
      <c r="JJK18" s="6"/>
      <c r="JJL18" s="6"/>
      <c r="JJM18" s="6"/>
      <c r="JJN18" s="6"/>
      <c r="JJO18" s="6"/>
      <c r="JJP18" s="6"/>
      <c r="JJQ18" s="6"/>
      <c r="JJR18" s="6"/>
      <c r="JJS18" s="6"/>
      <c r="JJT18" s="6"/>
      <c r="JJU18" s="6"/>
      <c r="JJV18" s="6"/>
      <c r="JJW18" s="6"/>
      <c r="JJX18" s="6"/>
      <c r="JJY18" s="6"/>
      <c r="JJZ18" s="6"/>
      <c r="JKA18" s="6"/>
      <c r="JKB18" s="6"/>
      <c r="JKC18" s="6"/>
      <c r="JKD18" s="6"/>
      <c r="JKE18" s="6"/>
      <c r="JKF18" s="6"/>
      <c r="JKG18" s="6"/>
      <c r="JKH18" s="6"/>
      <c r="JKI18" s="6"/>
      <c r="JKJ18" s="6"/>
      <c r="JKK18" s="6"/>
      <c r="JKL18" s="6"/>
      <c r="JKM18" s="6"/>
      <c r="JKN18" s="6"/>
      <c r="JKO18" s="6"/>
      <c r="JKP18" s="6"/>
      <c r="JKQ18" s="6"/>
      <c r="JKR18" s="6"/>
      <c r="JKS18" s="6"/>
      <c r="JKT18" s="6"/>
      <c r="JKU18" s="6"/>
      <c r="JKV18" s="6"/>
      <c r="JKW18" s="6"/>
      <c r="JKX18" s="6"/>
      <c r="JKY18" s="6"/>
      <c r="JKZ18" s="6"/>
      <c r="JLA18" s="6"/>
      <c r="JLB18" s="6"/>
      <c r="JLC18" s="6"/>
      <c r="JLD18" s="6"/>
      <c r="JLE18" s="6"/>
      <c r="JLF18" s="6"/>
      <c r="JLG18" s="6"/>
      <c r="JLH18" s="6"/>
      <c r="JLI18" s="6"/>
      <c r="JLJ18" s="6"/>
      <c r="JLK18" s="6"/>
      <c r="JLL18" s="6"/>
      <c r="JLM18" s="6"/>
      <c r="JLN18" s="6"/>
      <c r="JLO18" s="6"/>
      <c r="JLP18" s="6"/>
      <c r="JLQ18" s="6"/>
      <c r="JLR18" s="6"/>
      <c r="JLS18" s="6"/>
      <c r="JLT18" s="6"/>
      <c r="JLU18" s="6"/>
      <c r="JLV18" s="6"/>
      <c r="JLW18" s="6"/>
      <c r="JLX18" s="6"/>
      <c r="JLY18" s="6"/>
      <c r="JLZ18" s="6"/>
      <c r="JMA18" s="6"/>
      <c r="JMB18" s="6"/>
      <c r="JMC18" s="6"/>
      <c r="JMD18" s="6"/>
      <c r="JME18" s="6"/>
      <c r="JMF18" s="6"/>
      <c r="JMG18" s="6"/>
      <c r="JMH18" s="6"/>
      <c r="JMI18" s="6"/>
      <c r="JMJ18" s="6"/>
      <c r="JMK18" s="6"/>
      <c r="JML18" s="6"/>
      <c r="JMM18" s="6"/>
      <c r="JMN18" s="6"/>
      <c r="JMO18" s="6"/>
      <c r="JMP18" s="6"/>
      <c r="JMQ18" s="6"/>
      <c r="JMR18" s="6"/>
      <c r="JMS18" s="6"/>
      <c r="JMT18" s="6"/>
      <c r="JMU18" s="6"/>
      <c r="JMV18" s="6"/>
      <c r="JMW18" s="6"/>
      <c r="JMX18" s="6"/>
      <c r="JMY18" s="6"/>
      <c r="JMZ18" s="6"/>
      <c r="JNA18" s="6"/>
      <c r="JNB18" s="6"/>
      <c r="JNC18" s="6"/>
      <c r="JND18" s="6"/>
      <c r="JNE18" s="6"/>
      <c r="JNF18" s="6"/>
      <c r="JNG18" s="6"/>
      <c r="JNH18" s="6"/>
      <c r="JNI18" s="6"/>
      <c r="JNJ18" s="6"/>
      <c r="JNK18" s="6"/>
      <c r="JNL18" s="6"/>
      <c r="JNM18" s="6"/>
      <c r="JNN18" s="6"/>
      <c r="JNO18" s="6"/>
      <c r="JNP18" s="6"/>
      <c r="JNQ18" s="6"/>
      <c r="JNR18" s="6"/>
      <c r="JNS18" s="6"/>
      <c r="JNT18" s="6"/>
      <c r="JNU18" s="6"/>
      <c r="JNV18" s="6"/>
      <c r="JNW18" s="6"/>
      <c r="JNX18" s="6"/>
      <c r="JNY18" s="6"/>
      <c r="JNZ18" s="6"/>
      <c r="JOA18" s="6"/>
      <c r="JOB18" s="6"/>
      <c r="JOC18" s="6"/>
      <c r="JOD18" s="6"/>
      <c r="JOE18" s="6"/>
      <c r="JOF18" s="6"/>
      <c r="JOG18" s="6"/>
      <c r="JOH18" s="6"/>
      <c r="JOI18" s="6"/>
      <c r="JOJ18" s="6"/>
      <c r="JOK18" s="6"/>
      <c r="JOL18" s="6"/>
      <c r="JOM18" s="6"/>
      <c r="JON18" s="6"/>
      <c r="JOO18" s="6"/>
      <c r="JOP18" s="6"/>
      <c r="JOQ18" s="6"/>
      <c r="JOR18" s="6"/>
      <c r="JOS18" s="6"/>
      <c r="JOT18" s="6"/>
      <c r="JOU18" s="6"/>
      <c r="JOV18" s="6"/>
      <c r="JOW18" s="6"/>
      <c r="JOX18" s="6"/>
      <c r="JOY18" s="6"/>
      <c r="JOZ18" s="6"/>
      <c r="JPA18" s="6"/>
      <c r="JPB18" s="6"/>
      <c r="JPC18" s="6"/>
      <c r="JPD18" s="6"/>
      <c r="JPE18" s="6"/>
      <c r="JPF18" s="6"/>
      <c r="JPG18" s="6"/>
      <c r="JPH18" s="6"/>
      <c r="JPI18" s="6"/>
      <c r="JPJ18" s="6"/>
      <c r="JPK18" s="6"/>
      <c r="JPL18" s="6"/>
      <c r="JPM18" s="6"/>
      <c r="JPN18" s="6"/>
      <c r="JPO18" s="6"/>
      <c r="JPP18" s="6"/>
      <c r="JPQ18" s="6"/>
      <c r="JPR18" s="6"/>
      <c r="JPS18" s="6"/>
      <c r="JPT18" s="6"/>
      <c r="JPU18" s="6"/>
      <c r="JPV18" s="6"/>
      <c r="JPW18" s="6"/>
      <c r="JPX18" s="6"/>
      <c r="JPY18" s="6"/>
      <c r="JPZ18" s="6"/>
      <c r="JQA18" s="6"/>
      <c r="JQB18" s="6"/>
      <c r="JQC18" s="6"/>
      <c r="JQD18" s="6"/>
      <c r="JQE18" s="6"/>
      <c r="JQF18" s="6"/>
      <c r="JQG18" s="6"/>
      <c r="JQH18" s="6"/>
      <c r="JQI18" s="6"/>
      <c r="JQJ18" s="6"/>
      <c r="JQK18" s="6"/>
      <c r="JQL18" s="6"/>
      <c r="JQM18" s="6"/>
      <c r="JQN18" s="6"/>
      <c r="JQO18" s="6"/>
      <c r="JQP18" s="6"/>
      <c r="JQQ18" s="6"/>
      <c r="JQR18" s="6"/>
      <c r="JQS18" s="6"/>
      <c r="JQT18" s="6"/>
      <c r="JQU18" s="6"/>
      <c r="JQV18" s="6"/>
      <c r="JQW18" s="6"/>
      <c r="JQX18" s="6"/>
      <c r="JQY18" s="6"/>
      <c r="JQZ18" s="6"/>
      <c r="JRA18" s="6"/>
      <c r="JRB18" s="6"/>
      <c r="JRC18" s="6"/>
      <c r="JRD18" s="6"/>
      <c r="JRE18" s="6"/>
      <c r="JRF18" s="6"/>
      <c r="JRG18" s="6"/>
      <c r="JRH18" s="6"/>
      <c r="JRI18" s="6"/>
      <c r="JRJ18" s="6"/>
      <c r="JRK18" s="6"/>
      <c r="JRL18" s="6"/>
      <c r="JRM18" s="6"/>
      <c r="JRN18" s="6"/>
      <c r="JRO18" s="6"/>
      <c r="JRP18" s="6"/>
      <c r="JRQ18" s="6"/>
      <c r="JRR18" s="6"/>
      <c r="JRS18" s="6"/>
      <c r="JRT18" s="6"/>
      <c r="JRU18" s="6"/>
      <c r="JRV18" s="6"/>
      <c r="JRW18" s="6"/>
      <c r="JRX18" s="6"/>
      <c r="JRY18" s="6"/>
      <c r="JRZ18" s="6"/>
      <c r="JSA18" s="6"/>
      <c r="JSB18" s="6"/>
      <c r="JSC18" s="6"/>
      <c r="JSD18" s="6"/>
      <c r="JSE18" s="6"/>
      <c r="JSF18" s="6"/>
      <c r="JSG18" s="6"/>
      <c r="JSH18" s="6"/>
      <c r="JSI18" s="6"/>
      <c r="JSJ18" s="6"/>
      <c r="JSK18" s="6"/>
      <c r="JSL18" s="6"/>
      <c r="JSM18" s="6"/>
      <c r="JSN18" s="6"/>
      <c r="JSO18" s="6"/>
      <c r="JSP18" s="6"/>
      <c r="JSQ18" s="6"/>
      <c r="JSR18" s="6"/>
      <c r="JSS18" s="6"/>
      <c r="JST18" s="6"/>
      <c r="JSU18" s="6"/>
      <c r="JSV18" s="6"/>
      <c r="JSW18" s="6"/>
      <c r="JSX18" s="6"/>
      <c r="JSY18" s="6"/>
      <c r="JSZ18" s="6"/>
      <c r="JTA18" s="6"/>
      <c r="JTB18" s="6"/>
      <c r="JTC18" s="6"/>
      <c r="JTD18" s="6"/>
      <c r="JTE18" s="6"/>
      <c r="JTF18" s="6"/>
      <c r="JTG18" s="6"/>
      <c r="JTH18" s="6"/>
      <c r="JTI18" s="6"/>
      <c r="JTJ18" s="6"/>
      <c r="JTK18" s="6"/>
      <c r="JTL18" s="6"/>
      <c r="JTM18" s="6"/>
      <c r="JTN18" s="6"/>
      <c r="JTO18" s="6"/>
      <c r="JTP18" s="6"/>
      <c r="JTQ18" s="6"/>
      <c r="JTR18" s="6"/>
      <c r="JTS18" s="6"/>
      <c r="JTT18" s="6"/>
      <c r="JTU18" s="6"/>
      <c r="JTV18" s="6"/>
      <c r="JTW18" s="6"/>
      <c r="JTX18" s="6"/>
      <c r="JTY18" s="6"/>
      <c r="JTZ18" s="6"/>
      <c r="JUA18" s="6"/>
      <c r="JUB18" s="6"/>
      <c r="JUC18" s="6"/>
      <c r="JUD18" s="6"/>
      <c r="JUE18" s="6"/>
      <c r="JUF18" s="6"/>
      <c r="JUG18" s="6"/>
      <c r="JUH18" s="6"/>
      <c r="JUI18" s="6"/>
      <c r="JUJ18" s="6"/>
      <c r="JUK18" s="6"/>
      <c r="JUL18" s="6"/>
      <c r="JUM18" s="6"/>
      <c r="JUN18" s="6"/>
      <c r="JUO18" s="6"/>
      <c r="JUP18" s="6"/>
      <c r="JUQ18" s="6"/>
      <c r="JUR18" s="6"/>
      <c r="JUS18" s="6"/>
      <c r="JUT18" s="6"/>
      <c r="JUU18" s="6"/>
      <c r="JUV18" s="6"/>
      <c r="JUW18" s="6"/>
      <c r="JUX18" s="6"/>
      <c r="JUY18" s="6"/>
      <c r="JUZ18" s="6"/>
      <c r="JVA18" s="6"/>
      <c r="JVB18" s="6"/>
      <c r="JVC18" s="6"/>
      <c r="JVD18" s="6"/>
      <c r="JVE18" s="6"/>
      <c r="JVF18" s="6"/>
      <c r="JVG18" s="6"/>
      <c r="JVH18" s="6"/>
      <c r="JVI18" s="6"/>
      <c r="JVJ18" s="6"/>
      <c r="JVK18" s="6"/>
      <c r="JVL18" s="6"/>
      <c r="JVM18" s="6"/>
      <c r="JVN18" s="6"/>
      <c r="JVO18" s="6"/>
      <c r="JVP18" s="6"/>
      <c r="JVQ18" s="6"/>
      <c r="JVR18" s="6"/>
      <c r="JVS18" s="6"/>
      <c r="JVT18" s="6"/>
      <c r="JVU18" s="6"/>
      <c r="JVV18" s="6"/>
      <c r="JVW18" s="6"/>
      <c r="JVX18" s="6"/>
      <c r="JVY18" s="6"/>
      <c r="JVZ18" s="6"/>
      <c r="JWA18" s="6"/>
      <c r="JWB18" s="6"/>
      <c r="JWC18" s="6"/>
      <c r="JWD18" s="6"/>
      <c r="JWE18" s="6"/>
      <c r="JWF18" s="6"/>
      <c r="JWG18" s="6"/>
      <c r="JWH18" s="6"/>
      <c r="JWI18" s="6"/>
      <c r="JWJ18" s="6"/>
      <c r="JWK18" s="6"/>
      <c r="JWL18" s="6"/>
      <c r="JWM18" s="6"/>
      <c r="JWN18" s="6"/>
      <c r="JWO18" s="6"/>
      <c r="JWP18" s="6"/>
      <c r="JWQ18" s="6"/>
      <c r="JWR18" s="6"/>
      <c r="JWS18" s="6"/>
      <c r="JWT18" s="6"/>
      <c r="JWU18" s="6"/>
      <c r="JWV18" s="6"/>
      <c r="JWW18" s="6"/>
      <c r="JWX18" s="6"/>
      <c r="JWY18" s="6"/>
      <c r="JWZ18" s="6"/>
      <c r="JXA18" s="6"/>
      <c r="JXB18" s="6"/>
      <c r="JXC18" s="6"/>
      <c r="JXD18" s="6"/>
      <c r="JXE18" s="6"/>
      <c r="JXF18" s="6"/>
      <c r="JXG18" s="6"/>
      <c r="JXH18" s="6"/>
      <c r="JXI18" s="6"/>
      <c r="JXJ18" s="6"/>
      <c r="JXK18" s="6"/>
      <c r="JXL18" s="6"/>
      <c r="JXM18" s="6"/>
      <c r="JXN18" s="6"/>
      <c r="JXO18" s="6"/>
      <c r="JXP18" s="6"/>
      <c r="JXQ18" s="6"/>
      <c r="JXR18" s="6"/>
      <c r="JXS18" s="6"/>
      <c r="JXT18" s="6"/>
      <c r="JXU18" s="6"/>
      <c r="JXV18" s="6"/>
      <c r="JXW18" s="6"/>
      <c r="JXX18" s="6"/>
      <c r="JXY18" s="6"/>
      <c r="JXZ18" s="6"/>
      <c r="JYA18" s="6"/>
      <c r="JYB18" s="6"/>
      <c r="JYC18" s="6"/>
      <c r="JYD18" s="6"/>
      <c r="JYE18" s="6"/>
      <c r="JYF18" s="6"/>
      <c r="JYG18" s="6"/>
      <c r="JYH18" s="6"/>
      <c r="JYI18" s="6"/>
      <c r="JYJ18" s="6"/>
      <c r="JYK18" s="6"/>
      <c r="JYL18" s="6"/>
      <c r="JYM18" s="6"/>
      <c r="JYN18" s="6"/>
      <c r="JYO18" s="6"/>
      <c r="JYP18" s="6"/>
      <c r="JYQ18" s="6"/>
      <c r="JYR18" s="6"/>
      <c r="JYS18" s="6"/>
      <c r="JYT18" s="6"/>
      <c r="JYU18" s="6"/>
      <c r="JYV18" s="6"/>
      <c r="JYW18" s="6"/>
      <c r="JYX18" s="6"/>
      <c r="JYY18" s="6"/>
      <c r="JYZ18" s="6"/>
      <c r="JZA18" s="6"/>
      <c r="JZB18" s="6"/>
      <c r="JZC18" s="6"/>
      <c r="JZD18" s="6"/>
      <c r="JZE18" s="6"/>
      <c r="JZF18" s="6"/>
      <c r="JZG18" s="6"/>
      <c r="JZH18" s="6"/>
      <c r="JZI18" s="6"/>
      <c r="JZJ18" s="6"/>
      <c r="JZK18" s="6"/>
      <c r="JZL18" s="6"/>
      <c r="JZM18" s="6"/>
      <c r="JZN18" s="6"/>
      <c r="JZO18" s="6"/>
      <c r="JZP18" s="6"/>
      <c r="JZQ18" s="6"/>
      <c r="JZR18" s="6"/>
      <c r="JZS18" s="6"/>
      <c r="JZT18" s="6"/>
      <c r="JZU18" s="6"/>
      <c r="JZV18" s="6"/>
      <c r="JZW18" s="6"/>
      <c r="JZX18" s="6"/>
      <c r="JZY18" s="6"/>
      <c r="JZZ18" s="6"/>
      <c r="KAA18" s="6"/>
      <c r="KAB18" s="6"/>
      <c r="KAC18" s="6"/>
      <c r="KAD18" s="6"/>
      <c r="KAE18" s="6"/>
      <c r="KAF18" s="6"/>
      <c r="KAG18" s="6"/>
      <c r="KAH18" s="6"/>
      <c r="KAI18" s="6"/>
      <c r="KAJ18" s="6"/>
      <c r="KAK18" s="6"/>
      <c r="KAL18" s="6"/>
      <c r="KAM18" s="6"/>
      <c r="KAN18" s="6"/>
      <c r="KAO18" s="6"/>
      <c r="KAP18" s="6"/>
      <c r="KAQ18" s="6"/>
      <c r="KAR18" s="6"/>
      <c r="KAS18" s="6"/>
      <c r="KAT18" s="6"/>
      <c r="KAU18" s="6"/>
      <c r="KAV18" s="6"/>
      <c r="KAW18" s="6"/>
      <c r="KAX18" s="6"/>
      <c r="KAY18" s="6"/>
      <c r="KAZ18" s="6"/>
      <c r="KBA18" s="6"/>
      <c r="KBB18" s="6"/>
      <c r="KBC18" s="6"/>
      <c r="KBD18" s="6"/>
      <c r="KBE18" s="6"/>
      <c r="KBF18" s="6"/>
      <c r="KBG18" s="6"/>
      <c r="KBH18" s="6"/>
      <c r="KBI18" s="6"/>
      <c r="KBJ18" s="6"/>
      <c r="KBK18" s="6"/>
      <c r="KBL18" s="6"/>
      <c r="KBM18" s="6"/>
      <c r="KBN18" s="6"/>
      <c r="KBO18" s="6"/>
      <c r="KBP18" s="6"/>
      <c r="KBQ18" s="6"/>
      <c r="KBR18" s="6"/>
      <c r="KBS18" s="6"/>
      <c r="KBT18" s="6"/>
      <c r="KBU18" s="6"/>
      <c r="KBV18" s="6"/>
      <c r="KBW18" s="6"/>
      <c r="KBX18" s="6"/>
      <c r="KBY18" s="6"/>
      <c r="KBZ18" s="6"/>
      <c r="KCA18" s="6"/>
      <c r="KCB18" s="6"/>
      <c r="KCC18" s="6"/>
      <c r="KCD18" s="6"/>
      <c r="KCE18" s="6"/>
      <c r="KCF18" s="6"/>
      <c r="KCG18" s="6"/>
      <c r="KCH18" s="6"/>
      <c r="KCI18" s="6"/>
      <c r="KCJ18" s="6"/>
      <c r="KCK18" s="6"/>
      <c r="KCL18" s="6"/>
      <c r="KCM18" s="6"/>
      <c r="KCN18" s="6"/>
      <c r="KCO18" s="6"/>
      <c r="KCP18" s="6"/>
      <c r="KCQ18" s="6"/>
      <c r="KCR18" s="6"/>
      <c r="KCS18" s="6"/>
      <c r="KCT18" s="6"/>
      <c r="KCU18" s="6"/>
      <c r="KCV18" s="6"/>
      <c r="KCW18" s="6"/>
      <c r="KCX18" s="6"/>
      <c r="KCY18" s="6"/>
      <c r="KCZ18" s="6"/>
      <c r="KDA18" s="6"/>
      <c r="KDB18" s="6"/>
      <c r="KDC18" s="6"/>
      <c r="KDD18" s="6"/>
      <c r="KDE18" s="6"/>
      <c r="KDF18" s="6"/>
      <c r="KDG18" s="6"/>
      <c r="KDH18" s="6"/>
      <c r="KDI18" s="6"/>
      <c r="KDJ18" s="6"/>
      <c r="KDK18" s="6"/>
      <c r="KDL18" s="6"/>
      <c r="KDM18" s="6"/>
      <c r="KDN18" s="6"/>
      <c r="KDO18" s="6"/>
      <c r="KDP18" s="6"/>
      <c r="KDQ18" s="6"/>
      <c r="KDR18" s="6"/>
      <c r="KDS18" s="6"/>
      <c r="KDT18" s="6"/>
      <c r="KDU18" s="6"/>
      <c r="KDV18" s="6"/>
      <c r="KDW18" s="6"/>
      <c r="KDX18" s="6"/>
      <c r="KDY18" s="6"/>
      <c r="KDZ18" s="6"/>
      <c r="KEA18" s="6"/>
      <c r="KEB18" s="6"/>
      <c r="KEC18" s="6"/>
      <c r="KED18" s="6"/>
      <c r="KEE18" s="6"/>
      <c r="KEF18" s="6"/>
      <c r="KEG18" s="6"/>
      <c r="KEH18" s="6"/>
      <c r="KEI18" s="6"/>
      <c r="KEJ18" s="6"/>
      <c r="KEK18" s="6"/>
      <c r="KEL18" s="6"/>
      <c r="KEM18" s="6"/>
      <c r="KEN18" s="6"/>
      <c r="KEO18" s="6"/>
      <c r="KEP18" s="6"/>
      <c r="KEQ18" s="6"/>
      <c r="KER18" s="6"/>
      <c r="KES18" s="6"/>
      <c r="KET18" s="6"/>
      <c r="KEU18" s="6"/>
      <c r="KEV18" s="6"/>
      <c r="KEW18" s="6"/>
      <c r="KEX18" s="6"/>
      <c r="KEY18" s="6"/>
      <c r="KEZ18" s="6"/>
      <c r="KFA18" s="6"/>
      <c r="KFB18" s="6"/>
      <c r="KFC18" s="6"/>
      <c r="KFD18" s="6"/>
      <c r="KFE18" s="6"/>
      <c r="KFF18" s="6"/>
      <c r="KFG18" s="6"/>
      <c r="KFH18" s="6"/>
      <c r="KFI18" s="6"/>
      <c r="KFJ18" s="6"/>
      <c r="KFK18" s="6"/>
      <c r="KFL18" s="6"/>
      <c r="KFM18" s="6"/>
      <c r="KFN18" s="6"/>
      <c r="KFO18" s="6"/>
      <c r="KFP18" s="6"/>
      <c r="KFQ18" s="6"/>
      <c r="KFR18" s="6"/>
      <c r="KFS18" s="6"/>
      <c r="KFT18" s="6"/>
      <c r="KFU18" s="6"/>
      <c r="KFV18" s="6"/>
      <c r="KFW18" s="6"/>
      <c r="KFX18" s="6"/>
      <c r="KFY18" s="6"/>
      <c r="KFZ18" s="6"/>
      <c r="KGA18" s="6"/>
      <c r="KGB18" s="6"/>
      <c r="KGC18" s="6"/>
      <c r="KGD18" s="6"/>
      <c r="KGE18" s="6"/>
      <c r="KGF18" s="6"/>
      <c r="KGG18" s="6"/>
      <c r="KGH18" s="6"/>
      <c r="KGI18" s="6"/>
      <c r="KGJ18" s="6"/>
      <c r="KGK18" s="6"/>
      <c r="KGL18" s="6"/>
      <c r="KGM18" s="6"/>
      <c r="KGN18" s="6"/>
      <c r="KGO18" s="6"/>
      <c r="KGP18" s="6"/>
      <c r="KGQ18" s="6"/>
      <c r="KGR18" s="6"/>
      <c r="KGS18" s="6"/>
      <c r="KGT18" s="6"/>
      <c r="KGU18" s="6"/>
      <c r="KGV18" s="6"/>
      <c r="KGW18" s="6"/>
      <c r="KGX18" s="6"/>
      <c r="KGY18" s="6"/>
      <c r="KGZ18" s="6"/>
      <c r="KHA18" s="6"/>
      <c r="KHB18" s="6"/>
      <c r="KHC18" s="6"/>
      <c r="KHD18" s="6"/>
      <c r="KHE18" s="6"/>
      <c r="KHF18" s="6"/>
      <c r="KHG18" s="6"/>
      <c r="KHH18" s="6"/>
      <c r="KHI18" s="6"/>
      <c r="KHJ18" s="6"/>
      <c r="KHK18" s="6"/>
      <c r="KHL18" s="6"/>
      <c r="KHM18" s="6"/>
      <c r="KHN18" s="6"/>
      <c r="KHO18" s="6"/>
      <c r="KHP18" s="6"/>
      <c r="KHQ18" s="6"/>
      <c r="KHR18" s="6"/>
      <c r="KHS18" s="6"/>
      <c r="KHT18" s="6"/>
      <c r="KHU18" s="6"/>
      <c r="KHV18" s="6"/>
      <c r="KHW18" s="6"/>
      <c r="KHX18" s="6"/>
      <c r="KHY18" s="6"/>
      <c r="KHZ18" s="6"/>
      <c r="KIA18" s="6"/>
      <c r="KIB18" s="6"/>
      <c r="KIC18" s="6"/>
      <c r="KID18" s="6"/>
      <c r="KIE18" s="6"/>
      <c r="KIF18" s="6"/>
      <c r="KIG18" s="6"/>
      <c r="KIH18" s="6"/>
      <c r="KII18" s="6"/>
      <c r="KIJ18" s="6"/>
      <c r="KIK18" s="6"/>
      <c r="KIL18" s="6"/>
      <c r="KIM18" s="6"/>
      <c r="KIN18" s="6"/>
      <c r="KIO18" s="6"/>
      <c r="KIP18" s="6"/>
      <c r="KIQ18" s="6"/>
      <c r="KIR18" s="6"/>
      <c r="KIS18" s="6"/>
      <c r="KIT18" s="6"/>
      <c r="KIU18" s="6"/>
      <c r="KIV18" s="6"/>
      <c r="KIW18" s="6"/>
      <c r="KIX18" s="6"/>
      <c r="KIY18" s="6"/>
      <c r="KIZ18" s="6"/>
      <c r="KJA18" s="6"/>
      <c r="KJB18" s="6"/>
      <c r="KJC18" s="6"/>
      <c r="KJD18" s="6"/>
      <c r="KJE18" s="6"/>
      <c r="KJF18" s="6"/>
      <c r="KJG18" s="6"/>
      <c r="KJH18" s="6"/>
      <c r="KJI18" s="6"/>
      <c r="KJJ18" s="6"/>
      <c r="KJK18" s="6"/>
      <c r="KJL18" s="6"/>
      <c r="KJM18" s="6"/>
      <c r="KJN18" s="6"/>
      <c r="KJO18" s="6"/>
      <c r="KJP18" s="6"/>
      <c r="KJQ18" s="6"/>
      <c r="KJR18" s="6"/>
      <c r="KJS18" s="6"/>
      <c r="KJT18" s="6"/>
      <c r="KJU18" s="6"/>
      <c r="KJV18" s="6"/>
      <c r="KJW18" s="6"/>
      <c r="KJX18" s="6"/>
      <c r="KJY18" s="6"/>
      <c r="KJZ18" s="6"/>
      <c r="KKA18" s="6"/>
      <c r="KKB18" s="6"/>
      <c r="KKC18" s="6"/>
      <c r="KKD18" s="6"/>
      <c r="KKE18" s="6"/>
      <c r="KKF18" s="6"/>
      <c r="KKG18" s="6"/>
      <c r="KKH18" s="6"/>
      <c r="KKI18" s="6"/>
      <c r="KKJ18" s="6"/>
      <c r="KKK18" s="6"/>
      <c r="KKL18" s="6"/>
      <c r="KKM18" s="6"/>
      <c r="KKN18" s="6"/>
      <c r="KKO18" s="6"/>
      <c r="KKP18" s="6"/>
      <c r="KKQ18" s="6"/>
      <c r="KKR18" s="6"/>
      <c r="KKS18" s="6"/>
      <c r="KKT18" s="6"/>
      <c r="KKU18" s="6"/>
      <c r="KKV18" s="6"/>
      <c r="KKW18" s="6"/>
      <c r="KKX18" s="6"/>
      <c r="KKY18" s="6"/>
      <c r="KKZ18" s="6"/>
      <c r="KLA18" s="6"/>
      <c r="KLB18" s="6"/>
      <c r="KLC18" s="6"/>
      <c r="KLD18" s="6"/>
      <c r="KLE18" s="6"/>
      <c r="KLF18" s="6"/>
      <c r="KLG18" s="6"/>
      <c r="KLH18" s="6"/>
      <c r="KLI18" s="6"/>
      <c r="KLJ18" s="6"/>
      <c r="KLK18" s="6"/>
      <c r="KLL18" s="6"/>
      <c r="KLM18" s="6"/>
      <c r="KLN18" s="6"/>
      <c r="KLO18" s="6"/>
      <c r="KLP18" s="6"/>
      <c r="KLQ18" s="6"/>
      <c r="KLR18" s="6"/>
      <c r="KLS18" s="6"/>
      <c r="KLT18" s="6"/>
      <c r="KLU18" s="6"/>
      <c r="KLV18" s="6"/>
      <c r="KLW18" s="6"/>
      <c r="KLX18" s="6"/>
      <c r="KLY18" s="6"/>
      <c r="KLZ18" s="6"/>
      <c r="KMA18" s="6"/>
      <c r="KMB18" s="6"/>
      <c r="KMC18" s="6"/>
      <c r="KMD18" s="6"/>
      <c r="KME18" s="6"/>
      <c r="KMF18" s="6"/>
      <c r="KMG18" s="6"/>
      <c r="KMH18" s="6"/>
      <c r="KMI18" s="6"/>
      <c r="KMJ18" s="6"/>
      <c r="KMK18" s="6"/>
      <c r="KML18" s="6"/>
      <c r="KMM18" s="6"/>
      <c r="KMN18" s="6"/>
      <c r="KMO18" s="6"/>
      <c r="KMP18" s="6"/>
      <c r="KMQ18" s="6"/>
      <c r="KMR18" s="6"/>
      <c r="KMS18" s="6"/>
      <c r="KMT18" s="6"/>
      <c r="KMU18" s="6"/>
      <c r="KMV18" s="6"/>
      <c r="KMW18" s="6"/>
      <c r="KMX18" s="6"/>
      <c r="KMY18" s="6"/>
      <c r="KMZ18" s="6"/>
      <c r="KNA18" s="6"/>
      <c r="KNB18" s="6"/>
      <c r="KNC18" s="6"/>
      <c r="KND18" s="6"/>
      <c r="KNE18" s="6"/>
      <c r="KNF18" s="6"/>
      <c r="KNG18" s="6"/>
      <c r="KNH18" s="6"/>
      <c r="KNI18" s="6"/>
      <c r="KNJ18" s="6"/>
      <c r="KNK18" s="6"/>
      <c r="KNL18" s="6"/>
      <c r="KNM18" s="6"/>
      <c r="KNN18" s="6"/>
      <c r="KNO18" s="6"/>
      <c r="KNP18" s="6"/>
      <c r="KNQ18" s="6"/>
      <c r="KNR18" s="6"/>
      <c r="KNS18" s="6"/>
      <c r="KNT18" s="6"/>
      <c r="KNU18" s="6"/>
      <c r="KNV18" s="6"/>
      <c r="KNW18" s="6"/>
      <c r="KNX18" s="6"/>
      <c r="KNY18" s="6"/>
      <c r="KNZ18" s="6"/>
      <c r="KOA18" s="6"/>
      <c r="KOB18" s="6"/>
      <c r="KOC18" s="6"/>
      <c r="KOD18" s="6"/>
      <c r="KOE18" s="6"/>
      <c r="KOF18" s="6"/>
      <c r="KOG18" s="6"/>
      <c r="KOH18" s="6"/>
      <c r="KOI18" s="6"/>
      <c r="KOJ18" s="6"/>
      <c r="KOK18" s="6"/>
      <c r="KOL18" s="6"/>
      <c r="KOM18" s="6"/>
      <c r="KON18" s="6"/>
      <c r="KOO18" s="6"/>
      <c r="KOP18" s="6"/>
      <c r="KOQ18" s="6"/>
      <c r="KOR18" s="6"/>
      <c r="KOS18" s="6"/>
      <c r="KOT18" s="6"/>
      <c r="KOU18" s="6"/>
      <c r="KOV18" s="6"/>
      <c r="KOW18" s="6"/>
      <c r="KOX18" s="6"/>
      <c r="KOY18" s="6"/>
      <c r="KOZ18" s="6"/>
      <c r="KPA18" s="6"/>
      <c r="KPB18" s="6"/>
      <c r="KPC18" s="6"/>
      <c r="KPD18" s="6"/>
      <c r="KPE18" s="6"/>
      <c r="KPF18" s="6"/>
      <c r="KPG18" s="6"/>
      <c r="KPH18" s="6"/>
      <c r="KPI18" s="6"/>
      <c r="KPJ18" s="6"/>
      <c r="KPK18" s="6"/>
      <c r="KPL18" s="6"/>
      <c r="KPM18" s="6"/>
      <c r="KPN18" s="6"/>
      <c r="KPO18" s="6"/>
      <c r="KPP18" s="6"/>
      <c r="KPQ18" s="6"/>
      <c r="KPR18" s="6"/>
      <c r="KPS18" s="6"/>
      <c r="KPT18" s="6"/>
      <c r="KPU18" s="6"/>
      <c r="KPV18" s="6"/>
      <c r="KPW18" s="6"/>
      <c r="KPX18" s="6"/>
      <c r="KPY18" s="6"/>
      <c r="KPZ18" s="6"/>
      <c r="KQA18" s="6"/>
      <c r="KQB18" s="6"/>
      <c r="KQC18" s="6"/>
      <c r="KQD18" s="6"/>
      <c r="KQE18" s="6"/>
      <c r="KQF18" s="6"/>
      <c r="KQG18" s="6"/>
      <c r="KQH18" s="6"/>
      <c r="KQI18" s="6"/>
      <c r="KQJ18" s="6"/>
      <c r="KQK18" s="6"/>
      <c r="KQL18" s="6"/>
      <c r="KQM18" s="6"/>
      <c r="KQN18" s="6"/>
      <c r="KQO18" s="6"/>
      <c r="KQP18" s="6"/>
      <c r="KQQ18" s="6"/>
      <c r="KQR18" s="6"/>
      <c r="KQS18" s="6"/>
      <c r="KQT18" s="6"/>
      <c r="KQU18" s="6"/>
      <c r="KQV18" s="6"/>
      <c r="KQW18" s="6"/>
      <c r="KQX18" s="6"/>
      <c r="KQY18" s="6"/>
      <c r="KQZ18" s="6"/>
      <c r="KRA18" s="6"/>
      <c r="KRB18" s="6"/>
      <c r="KRC18" s="6"/>
      <c r="KRD18" s="6"/>
      <c r="KRE18" s="6"/>
      <c r="KRF18" s="6"/>
      <c r="KRG18" s="6"/>
      <c r="KRH18" s="6"/>
      <c r="KRI18" s="6"/>
      <c r="KRJ18" s="6"/>
      <c r="KRK18" s="6"/>
      <c r="KRL18" s="6"/>
      <c r="KRM18" s="6"/>
      <c r="KRN18" s="6"/>
      <c r="KRO18" s="6"/>
      <c r="KRP18" s="6"/>
      <c r="KRQ18" s="6"/>
      <c r="KRR18" s="6"/>
      <c r="KRS18" s="6"/>
      <c r="KRT18" s="6"/>
      <c r="KRU18" s="6"/>
      <c r="KRV18" s="6"/>
      <c r="KRW18" s="6"/>
      <c r="KRX18" s="6"/>
      <c r="KRY18" s="6"/>
      <c r="KRZ18" s="6"/>
      <c r="KSA18" s="6"/>
      <c r="KSB18" s="6"/>
      <c r="KSC18" s="6"/>
      <c r="KSD18" s="6"/>
      <c r="KSE18" s="6"/>
      <c r="KSF18" s="6"/>
      <c r="KSG18" s="6"/>
      <c r="KSH18" s="6"/>
      <c r="KSI18" s="6"/>
      <c r="KSJ18" s="6"/>
      <c r="KSK18" s="6"/>
      <c r="KSL18" s="6"/>
      <c r="KSM18" s="6"/>
      <c r="KSN18" s="6"/>
      <c r="KSO18" s="6"/>
      <c r="KSP18" s="6"/>
      <c r="KSQ18" s="6"/>
      <c r="KSR18" s="6"/>
      <c r="KSS18" s="6"/>
      <c r="KST18" s="6"/>
      <c r="KSU18" s="6"/>
      <c r="KSV18" s="6"/>
      <c r="KSW18" s="6"/>
      <c r="KSX18" s="6"/>
      <c r="KSY18" s="6"/>
      <c r="KSZ18" s="6"/>
      <c r="KTA18" s="6"/>
      <c r="KTB18" s="6"/>
      <c r="KTC18" s="6"/>
      <c r="KTD18" s="6"/>
      <c r="KTE18" s="6"/>
      <c r="KTF18" s="6"/>
      <c r="KTG18" s="6"/>
      <c r="KTH18" s="6"/>
      <c r="KTI18" s="6"/>
      <c r="KTJ18" s="6"/>
      <c r="KTK18" s="6"/>
      <c r="KTL18" s="6"/>
      <c r="KTM18" s="6"/>
      <c r="KTN18" s="6"/>
      <c r="KTO18" s="6"/>
      <c r="KTP18" s="6"/>
      <c r="KTQ18" s="6"/>
      <c r="KTR18" s="6"/>
      <c r="KTS18" s="6"/>
      <c r="KTT18" s="6"/>
      <c r="KTU18" s="6"/>
      <c r="KTV18" s="6"/>
      <c r="KTW18" s="6"/>
      <c r="KTX18" s="6"/>
      <c r="KTY18" s="6"/>
      <c r="KTZ18" s="6"/>
      <c r="KUA18" s="6"/>
      <c r="KUB18" s="6"/>
      <c r="KUC18" s="6"/>
      <c r="KUD18" s="6"/>
      <c r="KUE18" s="6"/>
      <c r="KUF18" s="6"/>
      <c r="KUG18" s="6"/>
      <c r="KUH18" s="6"/>
      <c r="KUI18" s="6"/>
      <c r="KUJ18" s="6"/>
      <c r="KUK18" s="6"/>
      <c r="KUL18" s="6"/>
      <c r="KUM18" s="6"/>
      <c r="KUN18" s="6"/>
      <c r="KUO18" s="6"/>
      <c r="KUP18" s="6"/>
      <c r="KUQ18" s="6"/>
      <c r="KUR18" s="6"/>
      <c r="KUS18" s="6"/>
      <c r="KUT18" s="6"/>
      <c r="KUU18" s="6"/>
      <c r="KUV18" s="6"/>
      <c r="KUW18" s="6"/>
      <c r="KUX18" s="6"/>
      <c r="KUY18" s="6"/>
      <c r="KUZ18" s="6"/>
      <c r="KVA18" s="6"/>
      <c r="KVB18" s="6"/>
      <c r="KVC18" s="6"/>
      <c r="KVD18" s="6"/>
      <c r="KVE18" s="6"/>
      <c r="KVF18" s="6"/>
      <c r="KVG18" s="6"/>
      <c r="KVH18" s="6"/>
      <c r="KVI18" s="6"/>
      <c r="KVJ18" s="6"/>
      <c r="KVK18" s="6"/>
      <c r="KVL18" s="6"/>
      <c r="KVM18" s="6"/>
      <c r="KVN18" s="6"/>
      <c r="KVO18" s="6"/>
      <c r="KVP18" s="6"/>
      <c r="KVQ18" s="6"/>
      <c r="KVR18" s="6"/>
      <c r="KVS18" s="6"/>
      <c r="KVT18" s="6"/>
      <c r="KVU18" s="6"/>
      <c r="KVV18" s="6"/>
      <c r="KVW18" s="6"/>
      <c r="KVX18" s="6"/>
      <c r="KVY18" s="6"/>
      <c r="KVZ18" s="6"/>
      <c r="KWA18" s="6"/>
      <c r="KWB18" s="6"/>
      <c r="KWC18" s="6"/>
      <c r="KWD18" s="6"/>
      <c r="KWE18" s="6"/>
      <c r="KWF18" s="6"/>
      <c r="KWG18" s="6"/>
      <c r="KWH18" s="6"/>
      <c r="KWI18" s="6"/>
      <c r="KWJ18" s="6"/>
      <c r="KWK18" s="6"/>
      <c r="KWL18" s="6"/>
      <c r="KWM18" s="6"/>
      <c r="KWN18" s="6"/>
      <c r="KWO18" s="6"/>
      <c r="KWP18" s="6"/>
      <c r="KWQ18" s="6"/>
      <c r="KWR18" s="6"/>
      <c r="KWS18" s="6"/>
      <c r="KWT18" s="6"/>
      <c r="KWU18" s="6"/>
      <c r="KWV18" s="6"/>
      <c r="KWW18" s="6"/>
      <c r="KWX18" s="6"/>
      <c r="KWY18" s="6"/>
      <c r="KWZ18" s="6"/>
      <c r="KXA18" s="6"/>
      <c r="KXB18" s="6"/>
      <c r="KXC18" s="6"/>
      <c r="KXD18" s="6"/>
      <c r="KXE18" s="6"/>
      <c r="KXF18" s="6"/>
      <c r="KXG18" s="6"/>
      <c r="KXH18" s="6"/>
      <c r="KXI18" s="6"/>
      <c r="KXJ18" s="6"/>
      <c r="KXK18" s="6"/>
      <c r="KXL18" s="6"/>
      <c r="KXM18" s="6"/>
      <c r="KXN18" s="6"/>
      <c r="KXO18" s="6"/>
      <c r="KXP18" s="6"/>
      <c r="KXQ18" s="6"/>
      <c r="KXR18" s="6"/>
      <c r="KXS18" s="6"/>
      <c r="KXT18" s="6"/>
      <c r="KXU18" s="6"/>
      <c r="KXV18" s="6"/>
      <c r="KXW18" s="6"/>
      <c r="KXX18" s="6"/>
      <c r="KXY18" s="6"/>
      <c r="KXZ18" s="6"/>
      <c r="KYA18" s="6"/>
      <c r="KYB18" s="6"/>
      <c r="KYC18" s="6"/>
      <c r="KYD18" s="6"/>
      <c r="KYE18" s="6"/>
      <c r="KYF18" s="6"/>
      <c r="KYG18" s="6"/>
      <c r="KYH18" s="6"/>
      <c r="KYI18" s="6"/>
      <c r="KYJ18" s="6"/>
      <c r="KYK18" s="6"/>
      <c r="KYL18" s="6"/>
      <c r="KYM18" s="6"/>
      <c r="KYN18" s="6"/>
      <c r="KYO18" s="6"/>
      <c r="KYP18" s="6"/>
      <c r="KYQ18" s="6"/>
      <c r="KYR18" s="6"/>
      <c r="KYS18" s="6"/>
      <c r="KYT18" s="6"/>
      <c r="KYU18" s="6"/>
      <c r="KYV18" s="6"/>
      <c r="KYW18" s="6"/>
      <c r="KYX18" s="6"/>
      <c r="KYY18" s="6"/>
      <c r="KYZ18" s="6"/>
      <c r="KZA18" s="6"/>
      <c r="KZB18" s="6"/>
      <c r="KZC18" s="6"/>
      <c r="KZD18" s="6"/>
      <c r="KZE18" s="6"/>
      <c r="KZF18" s="6"/>
      <c r="KZG18" s="6"/>
      <c r="KZH18" s="6"/>
      <c r="KZI18" s="6"/>
      <c r="KZJ18" s="6"/>
      <c r="KZK18" s="6"/>
      <c r="KZL18" s="6"/>
      <c r="KZM18" s="6"/>
      <c r="KZN18" s="6"/>
      <c r="KZO18" s="6"/>
      <c r="KZP18" s="6"/>
      <c r="KZQ18" s="6"/>
      <c r="KZR18" s="6"/>
      <c r="KZS18" s="6"/>
      <c r="KZT18" s="6"/>
      <c r="KZU18" s="6"/>
      <c r="KZV18" s="6"/>
      <c r="KZW18" s="6"/>
      <c r="KZX18" s="6"/>
      <c r="KZY18" s="6"/>
      <c r="KZZ18" s="6"/>
      <c r="LAA18" s="6"/>
      <c r="LAB18" s="6"/>
      <c r="LAC18" s="6"/>
      <c r="LAD18" s="6"/>
      <c r="LAE18" s="6"/>
      <c r="LAF18" s="6"/>
      <c r="LAG18" s="6"/>
      <c r="LAH18" s="6"/>
      <c r="LAI18" s="6"/>
      <c r="LAJ18" s="6"/>
      <c r="LAK18" s="6"/>
      <c r="LAL18" s="6"/>
      <c r="LAM18" s="6"/>
      <c r="LAN18" s="6"/>
      <c r="LAO18" s="6"/>
      <c r="LAP18" s="6"/>
      <c r="LAQ18" s="6"/>
      <c r="LAR18" s="6"/>
      <c r="LAS18" s="6"/>
      <c r="LAT18" s="6"/>
      <c r="LAU18" s="6"/>
      <c r="LAV18" s="6"/>
      <c r="LAW18" s="6"/>
      <c r="LAX18" s="6"/>
      <c r="LAY18" s="6"/>
      <c r="LAZ18" s="6"/>
      <c r="LBA18" s="6"/>
      <c r="LBB18" s="6"/>
      <c r="LBC18" s="6"/>
      <c r="LBD18" s="6"/>
      <c r="LBE18" s="6"/>
      <c r="LBF18" s="6"/>
      <c r="LBG18" s="6"/>
      <c r="LBH18" s="6"/>
      <c r="LBI18" s="6"/>
      <c r="LBJ18" s="6"/>
      <c r="LBK18" s="6"/>
      <c r="LBL18" s="6"/>
      <c r="LBM18" s="6"/>
      <c r="LBN18" s="6"/>
      <c r="LBO18" s="6"/>
      <c r="LBP18" s="6"/>
      <c r="LBQ18" s="6"/>
      <c r="LBR18" s="6"/>
      <c r="LBS18" s="6"/>
      <c r="LBT18" s="6"/>
      <c r="LBU18" s="6"/>
      <c r="LBV18" s="6"/>
      <c r="LBW18" s="6"/>
      <c r="LBX18" s="6"/>
      <c r="LBY18" s="6"/>
      <c r="LBZ18" s="6"/>
      <c r="LCA18" s="6"/>
      <c r="LCB18" s="6"/>
      <c r="LCC18" s="6"/>
      <c r="LCD18" s="6"/>
      <c r="LCE18" s="6"/>
      <c r="LCF18" s="6"/>
      <c r="LCG18" s="6"/>
      <c r="LCH18" s="6"/>
      <c r="LCI18" s="6"/>
      <c r="LCJ18" s="6"/>
      <c r="LCK18" s="6"/>
      <c r="LCL18" s="6"/>
      <c r="LCM18" s="6"/>
      <c r="LCN18" s="6"/>
      <c r="LCO18" s="6"/>
      <c r="LCP18" s="6"/>
      <c r="LCQ18" s="6"/>
      <c r="LCR18" s="6"/>
      <c r="LCS18" s="6"/>
      <c r="LCT18" s="6"/>
      <c r="LCU18" s="6"/>
      <c r="LCV18" s="6"/>
      <c r="LCW18" s="6"/>
      <c r="LCX18" s="6"/>
      <c r="LCY18" s="6"/>
      <c r="LCZ18" s="6"/>
      <c r="LDA18" s="6"/>
      <c r="LDB18" s="6"/>
      <c r="LDC18" s="6"/>
      <c r="LDD18" s="6"/>
      <c r="LDE18" s="6"/>
      <c r="LDF18" s="6"/>
      <c r="LDG18" s="6"/>
      <c r="LDH18" s="6"/>
      <c r="LDI18" s="6"/>
      <c r="LDJ18" s="6"/>
      <c r="LDK18" s="6"/>
      <c r="LDL18" s="6"/>
      <c r="LDM18" s="6"/>
      <c r="LDN18" s="6"/>
      <c r="LDO18" s="6"/>
      <c r="LDP18" s="6"/>
      <c r="LDQ18" s="6"/>
      <c r="LDR18" s="6"/>
      <c r="LDS18" s="6"/>
      <c r="LDT18" s="6"/>
      <c r="LDU18" s="6"/>
      <c r="LDV18" s="6"/>
      <c r="LDW18" s="6"/>
      <c r="LDX18" s="6"/>
      <c r="LDY18" s="6"/>
      <c r="LDZ18" s="6"/>
      <c r="LEA18" s="6"/>
      <c r="LEB18" s="6"/>
      <c r="LEC18" s="6"/>
      <c r="LED18" s="6"/>
      <c r="LEE18" s="6"/>
      <c r="LEF18" s="6"/>
      <c r="LEG18" s="6"/>
      <c r="LEH18" s="6"/>
      <c r="LEI18" s="6"/>
      <c r="LEJ18" s="6"/>
      <c r="LEK18" s="6"/>
      <c r="LEL18" s="6"/>
      <c r="LEM18" s="6"/>
      <c r="LEN18" s="6"/>
      <c r="LEO18" s="6"/>
      <c r="LEP18" s="6"/>
      <c r="LEQ18" s="6"/>
      <c r="LER18" s="6"/>
      <c r="LES18" s="6"/>
      <c r="LET18" s="6"/>
      <c r="LEU18" s="6"/>
      <c r="LEV18" s="6"/>
      <c r="LEW18" s="6"/>
      <c r="LEX18" s="6"/>
      <c r="LEY18" s="6"/>
      <c r="LEZ18" s="6"/>
      <c r="LFA18" s="6"/>
      <c r="LFB18" s="6"/>
      <c r="LFC18" s="6"/>
      <c r="LFD18" s="6"/>
      <c r="LFE18" s="6"/>
      <c r="LFF18" s="6"/>
      <c r="LFG18" s="6"/>
      <c r="LFH18" s="6"/>
      <c r="LFI18" s="6"/>
      <c r="LFJ18" s="6"/>
      <c r="LFK18" s="6"/>
      <c r="LFL18" s="6"/>
      <c r="LFM18" s="6"/>
      <c r="LFN18" s="6"/>
      <c r="LFO18" s="6"/>
      <c r="LFP18" s="6"/>
      <c r="LFQ18" s="6"/>
      <c r="LFR18" s="6"/>
      <c r="LFS18" s="6"/>
      <c r="LFT18" s="6"/>
      <c r="LFU18" s="6"/>
      <c r="LFV18" s="6"/>
      <c r="LFW18" s="6"/>
      <c r="LFX18" s="6"/>
      <c r="LFY18" s="6"/>
      <c r="LFZ18" s="6"/>
      <c r="LGA18" s="6"/>
      <c r="LGB18" s="6"/>
      <c r="LGC18" s="6"/>
      <c r="LGD18" s="6"/>
      <c r="LGE18" s="6"/>
      <c r="LGF18" s="6"/>
      <c r="LGG18" s="6"/>
      <c r="LGH18" s="6"/>
      <c r="LGI18" s="6"/>
      <c r="LGJ18" s="6"/>
      <c r="LGK18" s="6"/>
      <c r="LGL18" s="6"/>
      <c r="LGM18" s="6"/>
      <c r="LGN18" s="6"/>
      <c r="LGO18" s="6"/>
      <c r="LGP18" s="6"/>
      <c r="LGQ18" s="6"/>
      <c r="LGR18" s="6"/>
      <c r="LGS18" s="6"/>
      <c r="LGT18" s="6"/>
      <c r="LGU18" s="6"/>
      <c r="LGV18" s="6"/>
      <c r="LGW18" s="6"/>
      <c r="LGX18" s="6"/>
      <c r="LGY18" s="6"/>
      <c r="LGZ18" s="6"/>
      <c r="LHA18" s="6"/>
      <c r="LHB18" s="6"/>
      <c r="LHC18" s="6"/>
      <c r="LHD18" s="6"/>
      <c r="LHE18" s="6"/>
      <c r="LHF18" s="6"/>
      <c r="LHG18" s="6"/>
      <c r="LHH18" s="6"/>
      <c r="LHI18" s="6"/>
      <c r="LHJ18" s="6"/>
      <c r="LHK18" s="6"/>
      <c r="LHL18" s="6"/>
      <c r="LHM18" s="6"/>
      <c r="LHN18" s="6"/>
      <c r="LHO18" s="6"/>
      <c r="LHP18" s="6"/>
      <c r="LHQ18" s="6"/>
      <c r="LHR18" s="6"/>
      <c r="LHS18" s="6"/>
      <c r="LHT18" s="6"/>
      <c r="LHU18" s="6"/>
      <c r="LHV18" s="6"/>
      <c r="LHW18" s="6"/>
      <c r="LHX18" s="6"/>
      <c r="LHY18" s="6"/>
      <c r="LHZ18" s="6"/>
      <c r="LIA18" s="6"/>
      <c r="LIB18" s="6"/>
      <c r="LIC18" s="6"/>
      <c r="LID18" s="6"/>
      <c r="LIE18" s="6"/>
      <c r="LIF18" s="6"/>
      <c r="LIG18" s="6"/>
      <c r="LIH18" s="6"/>
      <c r="LII18" s="6"/>
      <c r="LIJ18" s="6"/>
      <c r="LIK18" s="6"/>
      <c r="LIL18" s="6"/>
      <c r="LIM18" s="6"/>
      <c r="LIN18" s="6"/>
      <c r="LIO18" s="6"/>
      <c r="LIP18" s="6"/>
      <c r="LIQ18" s="6"/>
      <c r="LIR18" s="6"/>
      <c r="LIS18" s="6"/>
      <c r="LIT18" s="6"/>
      <c r="LIU18" s="6"/>
      <c r="LIV18" s="6"/>
      <c r="LIW18" s="6"/>
      <c r="LIX18" s="6"/>
      <c r="LIY18" s="6"/>
      <c r="LIZ18" s="6"/>
      <c r="LJA18" s="6"/>
      <c r="LJB18" s="6"/>
      <c r="LJC18" s="6"/>
      <c r="LJD18" s="6"/>
      <c r="LJE18" s="6"/>
      <c r="LJF18" s="6"/>
      <c r="LJG18" s="6"/>
      <c r="LJH18" s="6"/>
      <c r="LJI18" s="6"/>
      <c r="LJJ18" s="6"/>
      <c r="LJK18" s="6"/>
      <c r="LJL18" s="6"/>
      <c r="LJM18" s="6"/>
      <c r="LJN18" s="6"/>
      <c r="LJO18" s="6"/>
      <c r="LJP18" s="6"/>
      <c r="LJQ18" s="6"/>
      <c r="LJR18" s="6"/>
      <c r="LJS18" s="6"/>
      <c r="LJT18" s="6"/>
      <c r="LJU18" s="6"/>
      <c r="LJV18" s="6"/>
      <c r="LJW18" s="6"/>
      <c r="LJX18" s="6"/>
      <c r="LJY18" s="6"/>
      <c r="LJZ18" s="6"/>
      <c r="LKA18" s="6"/>
      <c r="LKB18" s="6"/>
      <c r="LKC18" s="6"/>
      <c r="LKD18" s="6"/>
      <c r="LKE18" s="6"/>
      <c r="LKF18" s="6"/>
      <c r="LKG18" s="6"/>
      <c r="LKH18" s="6"/>
      <c r="LKI18" s="6"/>
      <c r="LKJ18" s="6"/>
      <c r="LKK18" s="6"/>
      <c r="LKL18" s="6"/>
      <c r="LKM18" s="6"/>
      <c r="LKN18" s="6"/>
      <c r="LKO18" s="6"/>
      <c r="LKP18" s="6"/>
      <c r="LKQ18" s="6"/>
      <c r="LKR18" s="6"/>
      <c r="LKS18" s="6"/>
      <c r="LKT18" s="6"/>
      <c r="LKU18" s="6"/>
      <c r="LKV18" s="6"/>
      <c r="LKW18" s="6"/>
      <c r="LKX18" s="6"/>
      <c r="LKY18" s="6"/>
      <c r="LKZ18" s="6"/>
      <c r="LLA18" s="6"/>
      <c r="LLB18" s="6"/>
      <c r="LLC18" s="6"/>
      <c r="LLD18" s="6"/>
      <c r="LLE18" s="6"/>
      <c r="LLF18" s="6"/>
      <c r="LLG18" s="6"/>
      <c r="LLH18" s="6"/>
      <c r="LLI18" s="6"/>
      <c r="LLJ18" s="6"/>
      <c r="LLK18" s="6"/>
      <c r="LLL18" s="6"/>
      <c r="LLM18" s="6"/>
      <c r="LLN18" s="6"/>
      <c r="LLO18" s="6"/>
      <c r="LLP18" s="6"/>
      <c r="LLQ18" s="6"/>
      <c r="LLR18" s="6"/>
      <c r="LLS18" s="6"/>
      <c r="LLT18" s="6"/>
      <c r="LLU18" s="6"/>
      <c r="LLV18" s="6"/>
      <c r="LLW18" s="6"/>
      <c r="LLX18" s="6"/>
      <c r="LLY18" s="6"/>
      <c r="LLZ18" s="6"/>
      <c r="LMA18" s="6"/>
      <c r="LMB18" s="6"/>
      <c r="LMC18" s="6"/>
      <c r="LMD18" s="6"/>
      <c r="LME18" s="6"/>
      <c r="LMF18" s="6"/>
      <c r="LMG18" s="6"/>
      <c r="LMH18" s="6"/>
      <c r="LMI18" s="6"/>
      <c r="LMJ18" s="6"/>
      <c r="LMK18" s="6"/>
      <c r="LML18" s="6"/>
      <c r="LMM18" s="6"/>
      <c r="LMN18" s="6"/>
      <c r="LMO18" s="6"/>
      <c r="LMP18" s="6"/>
      <c r="LMQ18" s="6"/>
      <c r="LMR18" s="6"/>
      <c r="LMS18" s="6"/>
      <c r="LMT18" s="6"/>
      <c r="LMU18" s="6"/>
      <c r="LMV18" s="6"/>
      <c r="LMW18" s="6"/>
      <c r="LMX18" s="6"/>
      <c r="LMY18" s="6"/>
      <c r="LMZ18" s="6"/>
      <c r="LNA18" s="6"/>
      <c r="LNB18" s="6"/>
      <c r="LNC18" s="6"/>
      <c r="LND18" s="6"/>
      <c r="LNE18" s="6"/>
      <c r="LNF18" s="6"/>
      <c r="LNG18" s="6"/>
      <c r="LNH18" s="6"/>
      <c r="LNI18" s="6"/>
      <c r="LNJ18" s="6"/>
      <c r="LNK18" s="6"/>
      <c r="LNL18" s="6"/>
      <c r="LNM18" s="6"/>
      <c r="LNN18" s="6"/>
      <c r="LNO18" s="6"/>
      <c r="LNP18" s="6"/>
      <c r="LNQ18" s="6"/>
      <c r="LNR18" s="6"/>
      <c r="LNS18" s="6"/>
      <c r="LNT18" s="6"/>
      <c r="LNU18" s="6"/>
      <c r="LNV18" s="6"/>
      <c r="LNW18" s="6"/>
      <c r="LNX18" s="6"/>
      <c r="LNY18" s="6"/>
      <c r="LNZ18" s="6"/>
      <c r="LOA18" s="6"/>
      <c r="LOB18" s="6"/>
      <c r="LOC18" s="6"/>
      <c r="LOD18" s="6"/>
      <c r="LOE18" s="6"/>
      <c r="LOF18" s="6"/>
      <c r="LOG18" s="6"/>
      <c r="LOH18" s="6"/>
      <c r="LOI18" s="6"/>
      <c r="LOJ18" s="6"/>
      <c r="LOK18" s="6"/>
      <c r="LOL18" s="6"/>
      <c r="LOM18" s="6"/>
      <c r="LON18" s="6"/>
      <c r="LOO18" s="6"/>
      <c r="LOP18" s="6"/>
      <c r="LOQ18" s="6"/>
      <c r="LOR18" s="6"/>
      <c r="LOS18" s="6"/>
      <c r="LOT18" s="6"/>
      <c r="LOU18" s="6"/>
      <c r="LOV18" s="6"/>
      <c r="LOW18" s="6"/>
      <c r="LOX18" s="6"/>
      <c r="LOY18" s="6"/>
      <c r="LOZ18" s="6"/>
      <c r="LPA18" s="6"/>
      <c r="LPB18" s="6"/>
      <c r="LPC18" s="6"/>
      <c r="LPD18" s="6"/>
      <c r="LPE18" s="6"/>
      <c r="LPF18" s="6"/>
      <c r="LPG18" s="6"/>
      <c r="LPH18" s="6"/>
      <c r="LPI18" s="6"/>
      <c r="LPJ18" s="6"/>
      <c r="LPK18" s="6"/>
      <c r="LPL18" s="6"/>
      <c r="LPM18" s="6"/>
      <c r="LPN18" s="6"/>
      <c r="LPO18" s="6"/>
      <c r="LPP18" s="6"/>
      <c r="LPQ18" s="6"/>
      <c r="LPR18" s="6"/>
      <c r="LPS18" s="6"/>
      <c r="LPT18" s="6"/>
      <c r="LPU18" s="6"/>
      <c r="LPV18" s="6"/>
      <c r="LPW18" s="6"/>
      <c r="LPX18" s="6"/>
      <c r="LPY18" s="6"/>
      <c r="LPZ18" s="6"/>
      <c r="LQA18" s="6"/>
      <c r="LQB18" s="6"/>
      <c r="LQC18" s="6"/>
      <c r="LQD18" s="6"/>
      <c r="LQE18" s="6"/>
      <c r="LQF18" s="6"/>
      <c r="LQG18" s="6"/>
      <c r="LQH18" s="6"/>
      <c r="LQI18" s="6"/>
      <c r="LQJ18" s="6"/>
      <c r="LQK18" s="6"/>
      <c r="LQL18" s="6"/>
      <c r="LQM18" s="6"/>
      <c r="LQN18" s="6"/>
      <c r="LQO18" s="6"/>
      <c r="LQP18" s="6"/>
      <c r="LQQ18" s="6"/>
      <c r="LQR18" s="6"/>
      <c r="LQS18" s="6"/>
      <c r="LQT18" s="6"/>
      <c r="LQU18" s="6"/>
      <c r="LQV18" s="6"/>
      <c r="LQW18" s="6"/>
      <c r="LQX18" s="6"/>
      <c r="LQY18" s="6"/>
      <c r="LQZ18" s="6"/>
      <c r="LRA18" s="6"/>
      <c r="LRB18" s="6"/>
      <c r="LRC18" s="6"/>
      <c r="LRD18" s="6"/>
      <c r="LRE18" s="6"/>
      <c r="LRF18" s="6"/>
      <c r="LRG18" s="6"/>
      <c r="LRH18" s="6"/>
      <c r="LRI18" s="6"/>
      <c r="LRJ18" s="6"/>
      <c r="LRK18" s="6"/>
      <c r="LRL18" s="6"/>
      <c r="LRM18" s="6"/>
      <c r="LRN18" s="6"/>
      <c r="LRO18" s="6"/>
      <c r="LRP18" s="6"/>
      <c r="LRQ18" s="6"/>
      <c r="LRR18" s="6"/>
      <c r="LRS18" s="6"/>
      <c r="LRT18" s="6"/>
      <c r="LRU18" s="6"/>
      <c r="LRV18" s="6"/>
      <c r="LRW18" s="6"/>
      <c r="LRX18" s="6"/>
      <c r="LRY18" s="6"/>
      <c r="LRZ18" s="6"/>
      <c r="LSA18" s="6"/>
      <c r="LSB18" s="6"/>
      <c r="LSC18" s="6"/>
      <c r="LSD18" s="6"/>
      <c r="LSE18" s="6"/>
      <c r="LSF18" s="6"/>
      <c r="LSG18" s="6"/>
      <c r="LSH18" s="6"/>
      <c r="LSI18" s="6"/>
      <c r="LSJ18" s="6"/>
      <c r="LSK18" s="6"/>
      <c r="LSL18" s="6"/>
      <c r="LSM18" s="6"/>
      <c r="LSN18" s="6"/>
      <c r="LSO18" s="6"/>
      <c r="LSP18" s="6"/>
      <c r="LSQ18" s="6"/>
      <c r="LSR18" s="6"/>
      <c r="LSS18" s="6"/>
      <c r="LST18" s="6"/>
      <c r="LSU18" s="6"/>
      <c r="LSV18" s="6"/>
      <c r="LSW18" s="6"/>
      <c r="LSX18" s="6"/>
      <c r="LSY18" s="6"/>
      <c r="LSZ18" s="6"/>
      <c r="LTA18" s="6"/>
      <c r="LTB18" s="6"/>
      <c r="LTC18" s="6"/>
      <c r="LTD18" s="6"/>
      <c r="LTE18" s="6"/>
      <c r="LTF18" s="6"/>
      <c r="LTG18" s="6"/>
      <c r="LTH18" s="6"/>
      <c r="LTI18" s="6"/>
      <c r="LTJ18" s="6"/>
      <c r="LTK18" s="6"/>
      <c r="LTL18" s="6"/>
      <c r="LTM18" s="6"/>
      <c r="LTN18" s="6"/>
      <c r="LTO18" s="6"/>
      <c r="LTP18" s="6"/>
      <c r="LTQ18" s="6"/>
      <c r="LTR18" s="6"/>
      <c r="LTS18" s="6"/>
      <c r="LTT18" s="6"/>
      <c r="LTU18" s="6"/>
      <c r="LTV18" s="6"/>
      <c r="LTW18" s="6"/>
      <c r="LTX18" s="6"/>
      <c r="LTY18" s="6"/>
      <c r="LTZ18" s="6"/>
      <c r="LUA18" s="6"/>
      <c r="LUB18" s="6"/>
      <c r="LUC18" s="6"/>
      <c r="LUD18" s="6"/>
      <c r="LUE18" s="6"/>
      <c r="LUF18" s="6"/>
      <c r="LUG18" s="6"/>
      <c r="LUH18" s="6"/>
      <c r="LUI18" s="6"/>
      <c r="LUJ18" s="6"/>
      <c r="LUK18" s="6"/>
      <c r="LUL18" s="6"/>
      <c r="LUM18" s="6"/>
      <c r="LUN18" s="6"/>
      <c r="LUO18" s="6"/>
      <c r="LUP18" s="6"/>
      <c r="LUQ18" s="6"/>
      <c r="LUR18" s="6"/>
      <c r="LUS18" s="6"/>
      <c r="LUT18" s="6"/>
      <c r="LUU18" s="6"/>
      <c r="LUV18" s="6"/>
      <c r="LUW18" s="6"/>
      <c r="LUX18" s="6"/>
      <c r="LUY18" s="6"/>
      <c r="LUZ18" s="6"/>
      <c r="LVA18" s="6"/>
      <c r="LVB18" s="6"/>
      <c r="LVC18" s="6"/>
      <c r="LVD18" s="6"/>
      <c r="LVE18" s="6"/>
      <c r="LVF18" s="6"/>
      <c r="LVG18" s="6"/>
      <c r="LVH18" s="6"/>
      <c r="LVI18" s="6"/>
      <c r="LVJ18" s="6"/>
      <c r="LVK18" s="6"/>
      <c r="LVL18" s="6"/>
      <c r="LVM18" s="6"/>
      <c r="LVN18" s="6"/>
      <c r="LVO18" s="6"/>
      <c r="LVP18" s="6"/>
      <c r="LVQ18" s="6"/>
      <c r="LVR18" s="6"/>
      <c r="LVS18" s="6"/>
      <c r="LVT18" s="6"/>
      <c r="LVU18" s="6"/>
      <c r="LVV18" s="6"/>
      <c r="LVW18" s="6"/>
      <c r="LVX18" s="6"/>
      <c r="LVY18" s="6"/>
      <c r="LVZ18" s="6"/>
      <c r="LWA18" s="6"/>
      <c r="LWB18" s="6"/>
      <c r="LWC18" s="6"/>
      <c r="LWD18" s="6"/>
      <c r="LWE18" s="6"/>
      <c r="LWF18" s="6"/>
      <c r="LWG18" s="6"/>
      <c r="LWH18" s="6"/>
      <c r="LWI18" s="6"/>
      <c r="LWJ18" s="6"/>
      <c r="LWK18" s="6"/>
      <c r="LWL18" s="6"/>
      <c r="LWM18" s="6"/>
      <c r="LWN18" s="6"/>
      <c r="LWO18" s="6"/>
      <c r="LWP18" s="6"/>
      <c r="LWQ18" s="6"/>
      <c r="LWR18" s="6"/>
      <c r="LWS18" s="6"/>
      <c r="LWT18" s="6"/>
      <c r="LWU18" s="6"/>
      <c r="LWV18" s="6"/>
      <c r="LWW18" s="6"/>
      <c r="LWX18" s="6"/>
      <c r="LWY18" s="6"/>
      <c r="LWZ18" s="6"/>
      <c r="LXA18" s="6"/>
      <c r="LXB18" s="6"/>
      <c r="LXC18" s="6"/>
      <c r="LXD18" s="6"/>
      <c r="LXE18" s="6"/>
      <c r="LXF18" s="6"/>
      <c r="LXG18" s="6"/>
      <c r="LXH18" s="6"/>
      <c r="LXI18" s="6"/>
      <c r="LXJ18" s="6"/>
      <c r="LXK18" s="6"/>
      <c r="LXL18" s="6"/>
      <c r="LXM18" s="6"/>
      <c r="LXN18" s="6"/>
      <c r="LXO18" s="6"/>
      <c r="LXP18" s="6"/>
      <c r="LXQ18" s="6"/>
      <c r="LXR18" s="6"/>
      <c r="LXS18" s="6"/>
      <c r="LXT18" s="6"/>
      <c r="LXU18" s="6"/>
      <c r="LXV18" s="6"/>
      <c r="LXW18" s="6"/>
      <c r="LXX18" s="6"/>
      <c r="LXY18" s="6"/>
      <c r="LXZ18" s="6"/>
      <c r="LYA18" s="6"/>
      <c r="LYB18" s="6"/>
      <c r="LYC18" s="6"/>
      <c r="LYD18" s="6"/>
      <c r="LYE18" s="6"/>
      <c r="LYF18" s="6"/>
      <c r="LYG18" s="6"/>
      <c r="LYH18" s="6"/>
      <c r="LYI18" s="6"/>
      <c r="LYJ18" s="6"/>
      <c r="LYK18" s="6"/>
      <c r="LYL18" s="6"/>
      <c r="LYM18" s="6"/>
      <c r="LYN18" s="6"/>
      <c r="LYO18" s="6"/>
      <c r="LYP18" s="6"/>
      <c r="LYQ18" s="6"/>
      <c r="LYR18" s="6"/>
      <c r="LYS18" s="6"/>
      <c r="LYT18" s="6"/>
      <c r="LYU18" s="6"/>
      <c r="LYV18" s="6"/>
      <c r="LYW18" s="6"/>
      <c r="LYX18" s="6"/>
      <c r="LYY18" s="6"/>
      <c r="LYZ18" s="6"/>
      <c r="LZA18" s="6"/>
      <c r="LZB18" s="6"/>
      <c r="LZC18" s="6"/>
      <c r="LZD18" s="6"/>
      <c r="LZE18" s="6"/>
      <c r="LZF18" s="6"/>
      <c r="LZG18" s="6"/>
      <c r="LZH18" s="6"/>
      <c r="LZI18" s="6"/>
      <c r="LZJ18" s="6"/>
      <c r="LZK18" s="6"/>
      <c r="LZL18" s="6"/>
      <c r="LZM18" s="6"/>
      <c r="LZN18" s="6"/>
      <c r="LZO18" s="6"/>
      <c r="LZP18" s="6"/>
      <c r="LZQ18" s="6"/>
      <c r="LZR18" s="6"/>
      <c r="LZS18" s="6"/>
      <c r="LZT18" s="6"/>
      <c r="LZU18" s="6"/>
      <c r="LZV18" s="6"/>
      <c r="LZW18" s="6"/>
      <c r="LZX18" s="6"/>
      <c r="LZY18" s="6"/>
      <c r="LZZ18" s="6"/>
      <c r="MAA18" s="6"/>
      <c r="MAB18" s="6"/>
      <c r="MAC18" s="6"/>
      <c r="MAD18" s="6"/>
      <c r="MAE18" s="6"/>
      <c r="MAF18" s="6"/>
      <c r="MAG18" s="6"/>
      <c r="MAH18" s="6"/>
      <c r="MAI18" s="6"/>
      <c r="MAJ18" s="6"/>
      <c r="MAK18" s="6"/>
      <c r="MAL18" s="6"/>
      <c r="MAM18" s="6"/>
      <c r="MAN18" s="6"/>
      <c r="MAO18" s="6"/>
      <c r="MAP18" s="6"/>
      <c r="MAQ18" s="6"/>
      <c r="MAR18" s="6"/>
      <c r="MAS18" s="6"/>
      <c r="MAT18" s="6"/>
      <c r="MAU18" s="6"/>
      <c r="MAV18" s="6"/>
      <c r="MAW18" s="6"/>
      <c r="MAX18" s="6"/>
      <c r="MAY18" s="6"/>
      <c r="MAZ18" s="6"/>
      <c r="MBA18" s="6"/>
      <c r="MBB18" s="6"/>
      <c r="MBC18" s="6"/>
      <c r="MBD18" s="6"/>
      <c r="MBE18" s="6"/>
      <c r="MBF18" s="6"/>
      <c r="MBG18" s="6"/>
      <c r="MBH18" s="6"/>
      <c r="MBI18" s="6"/>
      <c r="MBJ18" s="6"/>
      <c r="MBK18" s="6"/>
      <c r="MBL18" s="6"/>
      <c r="MBM18" s="6"/>
      <c r="MBN18" s="6"/>
      <c r="MBO18" s="6"/>
      <c r="MBP18" s="6"/>
      <c r="MBQ18" s="6"/>
      <c r="MBR18" s="6"/>
      <c r="MBS18" s="6"/>
      <c r="MBT18" s="6"/>
      <c r="MBU18" s="6"/>
      <c r="MBV18" s="6"/>
      <c r="MBW18" s="6"/>
      <c r="MBX18" s="6"/>
      <c r="MBY18" s="6"/>
      <c r="MBZ18" s="6"/>
      <c r="MCA18" s="6"/>
      <c r="MCB18" s="6"/>
      <c r="MCC18" s="6"/>
      <c r="MCD18" s="6"/>
      <c r="MCE18" s="6"/>
      <c r="MCF18" s="6"/>
      <c r="MCG18" s="6"/>
      <c r="MCH18" s="6"/>
      <c r="MCI18" s="6"/>
      <c r="MCJ18" s="6"/>
      <c r="MCK18" s="6"/>
      <c r="MCL18" s="6"/>
      <c r="MCM18" s="6"/>
      <c r="MCN18" s="6"/>
      <c r="MCO18" s="6"/>
      <c r="MCP18" s="6"/>
      <c r="MCQ18" s="6"/>
      <c r="MCR18" s="6"/>
      <c r="MCS18" s="6"/>
      <c r="MCT18" s="6"/>
      <c r="MCU18" s="6"/>
      <c r="MCV18" s="6"/>
      <c r="MCW18" s="6"/>
      <c r="MCX18" s="6"/>
      <c r="MCY18" s="6"/>
      <c r="MCZ18" s="6"/>
      <c r="MDA18" s="6"/>
      <c r="MDB18" s="6"/>
      <c r="MDC18" s="6"/>
      <c r="MDD18" s="6"/>
      <c r="MDE18" s="6"/>
      <c r="MDF18" s="6"/>
      <c r="MDG18" s="6"/>
      <c r="MDH18" s="6"/>
      <c r="MDI18" s="6"/>
      <c r="MDJ18" s="6"/>
      <c r="MDK18" s="6"/>
      <c r="MDL18" s="6"/>
      <c r="MDM18" s="6"/>
      <c r="MDN18" s="6"/>
      <c r="MDO18" s="6"/>
      <c r="MDP18" s="6"/>
      <c r="MDQ18" s="6"/>
      <c r="MDR18" s="6"/>
      <c r="MDS18" s="6"/>
      <c r="MDT18" s="6"/>
      <c r="MDU18" s="6"/>
      <c r="MDV18" s="6"/>
      <c r="MDW18" s="6"/>
      <c r="MDX18" s="6"/>
      <c r="MDY18" s="6"/>
      <c r="MDZ18" s="6"/>
      <c r="MEA18" s="6"/>
      <c r="MEB18" s="6"/>
      <c r="MEC18" s="6"/>
      <c r="MED18" s="6"/>
      <c r="MEE18" s="6"/>
      <c r="MEF18" s="6"/>
      <c r="MEG18" s="6"/>
      <c r="MEH18" s="6"/>
      <c r="MEI18" s="6"/>
      <c r="MEJ18" s="6"/>
      <c r="MEK18" s="6"/>
      <c r="MEL18" s="6"/>
      <c r="MEM18" s="6"/>
      <c r="MEN18" s="6"/>
      <c r="MEO18" s="6"/>
      <c r="MEP18" s="6"/>
      <c r="MEQ18" s="6"/>
      <c r="MER18" s="6"/>
      <c r="MES18" s="6"/>
      <c r="MET18" s="6"/>
      <c r="MEU18" s="6"/>
      <c r="MEV18" s="6"/>
      <c r="MEW18" s="6"/>
      <c r="MEX18" s="6"/>
      <c r="MEY18" s="6"/>
      <c r="MEZ18" s="6"/>
      <c r="MFA18" s="6"/>
      <c r="MFB18" s="6"/>
      <c r="MFC18" s="6"/>
      <c r="MFD18" s="6"/>
      <c r="MFE18" s="6"/>
      <c r="MFF18" s="6"/>
      <c r="MFG18" s="6"/>
      <c r="MFH18" s="6"/>
      <c r="MFI18" s="6"/>
      <c r="MFJ18" s="6"/>
      <c r="MFK18" s="6"/>
      <c r="MFL18" s="6"/>
      <c r="MFM18" s="6"/>
      <c r="MFN18" s="6"/>
      <c r="MFO18" s="6"/>
      <c r="MFP18" s="6"/>
      <c r="MFQ18" s="6"/>
      <c r="MFR18" s="6"/>
      <c r="MFS18" s="6"/>
      <c r="MFT18" s="6"/>
      <c r="MFU18" s="6"/>
      <c r="MFV18" s="6"/>
      <c r="MFW18" s="6"/>
      <c r="MFX18" s="6"/>
      <c r="MFY18" s="6"/>
      <c r="MFZ18" s="6"/>
      <c r="MGA18" s="6"/>
      <c r="MGB18" s="6"/>
      <c r="MGC18" s="6"/>
      <c r="MGD18" s="6"/>
      <c r="MGE18" s="6"/>
      <c r="MGF18" s="6"/>
      <c r="MGG18" s="6"/>
      <c r="MGH18" s="6"/>
      <c r="MGI18" s="6"/>
      <c r="MGJ18" s="6"/>
      <c r="MGK18" s="6"/>
      <c r="MGL18" s="6"/>
      <c r="MGM18" s="6"/>
      <c r="MGN18" s="6"/>
      <c r="MGO18" s="6"/>
      <c r="MGP18" s="6"/>
      <c r="MGQ18" s="6"/>
      <c r="MGR18" s="6"/>
      <c r="MGS18" s="6"/>
      <c r="MGT18" s="6"/>
      <c r="MGU18" s="6"/>
      <c r="MGV18" s="6"/>
      <c r="MGW18" s="6"/>
      <c r="MGX18" s="6"/>
      <c r="MGY18" s="6"/>
      <c r="MGZ18" s="6"/>
      <c r="MHA18" s="6"/>
      <c r="MHB18" s="6"/>
      <c r="MHC18" s="6"/>
      <c r="MHD18" s="6"/>
      <c r="MHE18" s="6"/>
      <c r="MHF18" s="6"/>
      <c r="MHG18" s="6"/>
      <c r="MHH18" s="6"/>
      <c r="MHI18" s="6"/>
      <c r="MHJ18" s="6"/>
      <c r="MHK18" s="6"/>
      <c r="MHL18" s="6"/>
      <c r="MHM18" s="6"/>
      <c r="MHN18" s="6"/>
      <c r="MHO18" s="6"/>
      <c r="MHP18" s="6"/>
      <c r="MHQ18" s="6"/>
      <c r="MHR18" s="6"/>
      <c r="MHS18" s="6"/>
      <c r="MHT18" s="6"/>
      <c r="MHU18" s="6"/>
      <c r="MHV18" s="6"/>
      <c r="MHW18" s="6"/>
      <c r="MHX18" s="6"/>
      <c r="MHY18" s="6"/>
      <c r="MHZ18" s="6"/>
      <c r="MIA18" s="6"/>
      <c r="MIB18" s="6"/>
      <c r="MIC18" s="6"/>
      <c r="MID18" s="6"/>
      <c r="MIE18" s="6"/>
      <c r="MIF18" s="6"/>
      <c r="MIG18" s="6"/>
      <c r="MIH18" s="6"/>
      <c r="MII18" s="6"/>
      <c r="MIJ18" s="6"/>
      <c r="MIK18" s="6"/>
      <c r="MIL18" s="6"/>
      <c r="MIM18" s="6"/>
      <c r="MIN18" s="6"/>
      <c r="MIO18" s="6"/>
      <c r="MIP18" s="6"/>
      <c r="MIQ18" s="6"/>
      <c r="MIR18" s="6"/>
      <c r="MIS18" s="6"/>
      <c r="MIT18" s="6"/>
      <c r="MIU18" s="6"/>
      <c r="MIV18" s="6"/>
      <c r="MIW18" s="6"/>
      <c r="MIX18" s="6"/>
      <c r="MIY18" s="6"/>
      <c r="MIZ18" s="6"/>
      <c r="MJA18" s="6"/>
      <c r="MJB18" s="6"/>
      <c r="MJC18" s="6"/>
      <c r="MJD18" s="6"/>
      <c r="MJE18" s="6"/>
      <c r="MJF18" s="6"/>
      <c r="MJG18" s="6"/>
      <c r="MJH18" s="6"/>
      <c r="MJI18" s="6"/>
      <c r="MJJ18" s="6"/>
      <c r="MJK18" s="6"/>
      <c r="MJL18" s="6"/>
      <c r="MJM18" s="6"/>
      <c r="MJN18" s="6"/>
      <c r="MJO18" s="6"/>
      <c r="MJP18" s="6"/>
      <c r="MJQ18" s="6"/>
      <c r="MJR18" s="6"/>
      <c r="MJS18" s="6"/>
      <c r="MJT18" s="6"/>
      <c r="MJU18" s="6"/>
      <c r="MJV18" s="6"/>
      <c r="MJW18" s="6"/>
      <c r="MJX18" s="6"/>
      <c r="MJY18" s="6"/>
      <c r="MJZ18" s="6"/>
      <c r="MKA18" s="6"/>
      <c r="MKB18" s="6"/>
      <c r="MKC18" s="6"/>
      <c r="MKD18" s="6"/>
      <c r="MKE18" s="6"/>
      <c r="MKF18" s="6"/>
      <c r="MKG18" s="6"/>
      <c r="MKH18" s="6"/>
      <c r="MKI18" s="6"/>
      <c r="MKJ18" s="6"/>
      <c r="MKK18" s="6"/>
      <c r="MKL18" s="6"/>
      <c r="MKM18" s="6"/>
      <c r="MKN18" s="6"/>
      <c r="MKO18" s="6"/>
      <c r="MKP18" s="6"/>
      <c r="MKQ18" s="6"/>
      <c r="MKR18" s="6"/>
      <c r="MKS18" s="6"/>
      <c r="MKT18" s="6"/>
      <c r="MKU18" s="6"/>
      <c r="MKV18" s="6"/>
      <c r="MKW18" s="6"/>
      <c r="MKX18" s="6"/>
      <c r="MKY18" s="6"/>
      <c r="MKZ18" s="6"/>
      <c r="MLA18" s="6"/>
      <c r="MLB18" s="6"/>
      <c r="MLC18" s="6"/>
      <c r="MLD18" s="6"/>
      <c r="MLE18" s="6"/>
      <c r="MLF18" s="6"/>
      <c r="MLG18" s="6"/>
      <c r="MLH18" s="6"/>
      <c r="MLI18" s="6"/>
      <c r="MLJ18" s="6"/>
      <c r="MLK18" s="6"/>
      <c r="MLL18" s="6"/>
      <c r="MLM18" s="6"/>
      <c r="MLN18" s="6"/>
      <c r="MLO18" s="6"/>
      <c r="MLP18" s="6"/>
      <c r="MLQ18" s="6"/>
      <c r="MLR18" s="6"/>
      <c r="MLS18" s="6"/>
      <c r="MLT18" s="6"/>
      <c r="MLU18" s="6"/>
      <c r="MLV18" s="6"/>
      <c r="MLW18" s="6"/>
      <c r="MLX18" s="6"/>
      <c r="MLY18" s="6"/>
      <c r="MLZ18" s="6"/>
      <c r="MMA18" s="6"/>
      <c r="MMB18" s="6"/>
      <c r="MMC18" s="6"/>
      <c r="MMD18" s="6"/>
      <c r="MME18" s="6"/>
      <c r="MMF18" s="6"/>
      <c r="MMG18" s="6"/>
      <c r="MMH18" s="6"/>
      <c r="MMI18" s="6"/>
      <c r="MMJ18" s="6"/>
      <c r="MMK18" s="6"/>
      <c r="MML18" s="6"/>
      <c r="MMM18" s="6"/>
      <c r="MMN18" s="6"/>
      <c r="MMO18" s="6"/>
      <c r="MMP18" s="6"/>
      <c r="MMQ18" s="6"/>
      <c r="MMR18" s="6"/>
      <c r="MMS18" s="6"/>
      <c r="MMT18" s="6"/>
      <c r="MMU18" s="6"/>
      <c r="MMV18" s="6"/>
      <c r="MMW18" s="6"/>
      <c r="MMX18" s="6"/>
      <c r="MMY18" s="6"/>
      <c r="MMZ18" s="6"/>
      <c r="MNA18" s="6"/>
      <c r="MNB18" s="6"/>
      <c r="MNC18" s="6"/>
      <c r="MND18" s="6"/>
      <c r="MNE18" s="6"/>
      <c r="MNF18" s="6"/>
      <c r="MNG18" s="6"/>
      <c r="MNH18" s="6"/>
      <c r="MNI18" s="6"/>
      <c r="MNJ18" s="6"/>
      <c r="MNK18" s="6"/>
      <c r="MNL18" s="6"/>
      <c r="MNM18" s="6"/>
      <c r="MNN18" s="6"/>
      <c r="MNO18" s="6"/>
      <c r="MNP18" s="6"/>
      <c r="MNQ18" s="6"/>
      <c r="MNR18" s="6"/>
      <c r="MNS18" s="6"/>
      <c r="MNT18" s="6"/>
      <c r="MNU18" s="6"/>
      <c r="MNV18" s="6"/>
      <c r="MNW18" s="6"/>
      <c r="MNX18" s="6"/>
      <c r="MNY18" s="6"/>
      <c r="MNZ18" s="6"/>
      <c r="MOA18" s="6"/>
      <c r="MOB18" s="6"/>
      <c r="MOC18" s="6"/>
      <c r="MOD18" s="6"/>
      <c r="MOE18" s="6"/>
      <c r="MOF18" s="6"/>
      <c r="MOG18" s="6"/>
      <c r="MOH18" s="6"/>
      <c r="MOI18" s="6"/>
      <c r="MOJ18" s="6"/>
      <c r="MOK18" s="6"/>
      <c r="MOL18" s="6"/>
      <c r="MOM18" s="6"/>
      <c r="MON18" s="6"/>
      <c r="MOO18" s="6"/>
      <c r="MOP18" s="6"/>
      <c r="MOQ18" s="6"/>
      <c r="MOR18" s="6"/>
      <c r="MOS18" s="6"/>
      <c r="MOT18" s="6"/>
      <c r="MOU18" s="6"/>
      <c r="MOV18" s="6"/>
      <c r="MOW18" s="6"/>
      <c r="MOX18" s="6"/>
      <c r="MOY18" s="6"/>
      <c r="MOZ18" s="6"/>
      <c r="MPA18" s="6"/>
      <c r="MPB18" s="6"/>
      <c r="MPC18" s="6"/>
      <c r="MPD18" s="6"/>
      <c r="MPE18" s="6"/>
      <c r="MPF18" s="6"/>
      <c r="MPG18" s="6"/>
      <c r="MPH18" s="6"/>
      <c r="MPI18" s="6"/>
      <c r="MPJ18" s="6"/>
      <c r="MPK18" s="6"/>
      <c r="MPL18" s="6"/>
      <c r="MPM18" s="6"/>
      <c r="MPN18" s="6"/>
      <c r="MPO18" s="6"/>
      <c r="MPP18" s="6"/>
      <c r="MPQ18" s="6"/>
      <c r="MPR18" s="6"/>
      <c r="MPS18" s="6"/>
      <c r="MPT18" s="6"/>
      <c r="MPU18" s="6"/>
      <c r="MPV18" s="6"/>
      <c r="MPW18" s="6"/>
      <c r="MPX18" s="6"/>
      <c r="MPY18" s="6"/>
      <c r="MPZ18" s="6"/>
      <c r="MQA18" s="6"/>
      <c r="MQB18" s="6"/>
      <c r="MQC18" s="6"/>
      <c r="MQD18" s="6"/>
      <c r="MQE18" s="6"/>
      <c r="MQF18" s="6"/>
      <c r="MQG18" s="6"/>
      <c r="MQH18" s="6"/>
      <c r="MQI18" s="6"/>
      <c r="MQJ18" s="6"/>
      <c r="MQK18" s="6"/>
      <c r="MQL18" s="6"/>
      <c r="MQM18" s="6"/>
      <c r="MQN18" s="6"/>
      <c r="MQO18" s="6"/>
      <c r="MQP18" s="6"/>
      <c r="MQQ18" s="6"/>
      <c r="MQR18" s="6"/>
      <c r="MQS18" s="6"/>
      <c r="MQT18" s="6"/>
      <c r="MQU18" s="6"/>
      <c r="MQV18" s="6"/>
      <c r="MQW18" s="6"/>
      <c r="MQX18" s="6"/>
      <c r="MQY18" s="6"/>
      <c r="MQZ18" s="6"/>
      <c r="MRA18" s="6"/>
      <c r="MRB18" s="6"/>
      <c r="MRC18" s="6"/>
      <c r="MRD18" s="6"/>
      <c r="MRE18" s="6"/>
      <c r="MRF18" s="6"/>
      <c r="MRG18" s="6"/>
      <c r="MRH18" s="6"/>
      <c r="MRI18" s="6"/>
      <c r="MRJ18" s="6"/>
      <c r="MRK18" s="6"/>
      <c r="MRL18" s="6"/>
      <c r="MRM18" s="6"/>
      <c r="MRN18" s="6"/>
      <c r="MRO18" s="6"/>
      <c r="MRP18" s="6"/>
      <c r="MRQ18" s="6"/>
      <c r="MRR18" s="6"/>
      <c r="MRS18" s="6"/>
      <c r="MRT18" s="6"/>
      <c r="MRU18" s="6"/>
      <c r="MRV18" s="6"/>
      <c r="MRW18" s="6"/>
      <c r="MRX18" s="6"/>
      <c r="MRY18" s="6"/>
      <c r="MRZ18" s="6"/>
      <c r="MSA18" s="6"/>
      <c r="MSB18" s="6"/>
      <c r="MSC18" s="6"/>
      <c r="MSD18" s="6"/>
      <c r="MSE18" s="6"/>
      <c r="MSF18" s="6"/>
      <c r="MSG18" s="6"/>
      <c r="MSH18" s="6"/>
      <c r="MSI18" s="6"/>
      <c r="MSJ18" s="6"/>
      <c r="MSK18" s="6"/>
      <c r="MSL18" s="6"/>
      <c r="MSM18" s="6"/>
      <c r="MSN18" s="6"/>
      <c r="MSO18" s="6"/>
      <c r="MSP18" s="6"/>
      <c r="MSQ18" s="6"/>
      <c r="MSR18" s="6"/>
      <c r="MSS18" s="6"/>
      <c r="MST18" s="6"/>
      <c r="MSU18" s="6"/>
      <c r="MSV18" s="6"/>
      <c r="MSW18" s="6"/>
      <c r="MSX18" s="6"/>
      <c r="MSY18" s="6"/>
      <c r="MSZ18" s="6"/>
      <c r="MTA18" s="6"/>
      <c r="MTB18" s="6"/>
      <c r="MTC18" s="6"/>
      <c r="MTD18" s="6"/>
      <c r="MTE18" s="6"/>
      <c r="MTF18" s="6"/>
      <c r="MTG18" s="6"/>
      <c r="MTH18" s="6"/>
      <c r="MTI18" s="6"/>
      <c r="MTJ18" s="6"/>
      <c r="MTK18" s="6"/>
      <c r="MTL18" s="6"/>
      <c r="MTM18" s="6"/>
      <c r="MTN18" s="6"/>
      <c r="MTO18" s="6"/>
      <c r="MTP18" s="6"/>
      <c r="MTQ18" s="6"/>
      <c r="MTR18" s="6"/>
      <c r="MTS18" s="6"/>
      <c r="MTT18" s="6"/>
      <c r="MTU18" s="6"/>
      <c r="MTV18" s="6"/>
      <c r="MTW18" s="6"/>
      <c r="MTX18" s="6"/>
      <c r="MTY18" s="6"/>
      <c r="MTZ18" s="6"/>
      <c r="MUA18" s="6"/>
      <c r="MUB18" s="6"/>
      <c r="MUC18" s="6"/>
      <c r="MUD18" s="6"/>
      <c r="MUE18" s="6"/>
      <c r="MUF18" s="6"/>
      <c r="MUG18" s="6"/>
      <c r="MUH18" s="6"/>
      <c r="MUI18" s="6"/>
      <c r="MUJ18" s="6"/>
      <c r="MUK18" s="6"/>
      <c r="MUL18" s="6"/>
      <c r="MUM18" s="6"/>
      <c r="MUN18" s="6"/>
      <c r="MUO18" s="6"/>
      <c r="MUP18" s="6"/>
      <c r="MUQ18" s="6"/>
      <c r="MUR18" s="6"/>
      <c r="MUS18" s="6"/>
      <c r="MUT18" s="6"/>
      <c r="MUU18" s="6"/>
      <c r="MUV18" s="6"/>
      <c r="MUW18" s="6"/>
      <c r="MUX18" s="6"/>
      <c r="MUY18" s="6"/>
      <c r="MUZ18" s="6"/>
      <c r="MVA18" s="6"/>
      <c r="MVB18" s="6"/>
      <c r="MVC18" s="6"/>
      <c r="MVD18" s="6"/>
      <c r="MVE18" s="6"/>
      <c r="MVF18" s="6"/>
      <c r="MVG18" s="6"/>
      <c r="MVH18" s="6"/>
      <c r="MVI18" s="6"/>
      <c r="MVJ18" s="6"/>
      <c r="MVK18" s="6"/>
      <c r="MVL18" s="6"/>
      <c r="MVM18" s="6"/>
      <c r="MVN18" s="6"/>
      <c r="MVO18" s="6"/>
      <c r="MVP18" s="6"/>
      <c r="MVQ18" s="6"/>
      <c r="MVR18" s="6"/>
      <c r="MVS18" s="6"/>
      <c r="MVT18" s="6"/>
      <c r="MVU18" s="6"/>
      <c r="MVV18" s="6"/>
      <c r="MVW18" s="6"/>
      <c r="MVX18" s="6"/>
      <c r="MVY18" s="6"/>
      <c r="MVZ18" s="6"/>
      <c r="MWA18" s="6"/>
      <c r="MWB18" s="6"/>
      <c r="MWC18" s="6"/>
      <c r="MWD18" s="6"/>
      <c r="MWE18" s="6"/>
      <c r="MWF18" s="6"/>
      <c r="MWG18" s="6"/>
      <c r="MWH18" s="6"/>
      <c r="MWI18" s="6"/>
      <c r="MWJ18" s="6"/>
      <c r="MWK18" s="6"/>
      <c r="MWL18" s="6"/>
      <c r="MWM18" s="6"/>
      <c r="MWN18" s="6"/>
      <c r="MWO18" s="6"/>
      <c r="MWP18" s="6"/>
      <c r="MWQ18" s="6"/>
      <c r="MWR18" s="6"/>
      <c r="MWS18" s="6"/>
      <c r="MWT18" s="6"/>
      <c r="MWU18" s="6"/>
      <c r="MWV18" s="6"/>
      <c r="MWW18" s="6"/>
      <c r="MWX18" s="6"/>
      <c r="MWY18" s="6"/>
      <c r="MWZ18" s="6"/>
      <c r="MXA18" s="6"/>
      <c r="MXB18" s="6"/>
      <c r="MXC18" s="6"/>
      <c r="MXD18" s="6"/>
      <c r="MXE18" s="6"/>
      <c r="MXF18" s="6"/>
      <c r="MXG18" s="6"/>
      <c r="MXH18" s="6"/>
      <c r="MXI18" s="6"/>
      <c r="MXJ18" s="6"/>
      <c r="MXK18" s="6"/>
      <c r="MXL18" s="6"/>
      <c r="MXM18" s="6"/>
      <c r="MXN18" s="6"/>
      <c r="MXO18" s="6"/>
      <c r="MXP18" s="6"/>
      <c r="MXQ18" s="6"/>
      <c r="MXR18" s="6"/>
      <c r="MXS18" s="6"/>
      <c r="MXT18" s="6"/>
      <c r="MXU18" s="6"/>
      <c r="MXV18" s="6"/>
      <c r="MXW18" s="6"/>
      <c r="MXX18" s="6"/>
      <c r="MXY18" s="6"/>
      <c r="MXZ18" s="6"/>
      <c r="MYA18" s="6"/>
      <c r="MYB18" s="6"/>
      <c r="MYC18" s="6"/>
      <c r="MYD18" s="6"/>
      <c r="MYE18" s="6"/>
      <c r="MYF18" s="6"/>
      <c r="MYG18" s="6"/>
      <c r="MYH18" s="6"/>
      <c r="MYI18" s="6"/>
      <c r="MYJ18" s="6"/>
      <c r="MYK18" s="6"/>
      <c r="MYL18" s="6"/>
      <c r="MYM18" s="6"/>
      <c r="MYN18" s="6"/>
      <c r="MYO18" s="6"/>
      <c r="MYP18" s="6"/>
      <c r="MYQ18" s="6"/>
      <c r="MYR18" s="6"/>
      <c r="MYS18" s="6"/>
      <c r="MYT18" s="6"/>
      <c r="MYU18" s="6"/>
      <c r="MYV18" s="6"/>
      <c r="MYW18" s="6"/>
      <c r="MYX18" s="6"/>
      <c r="MYY18" s="6"/>
      <c r="MYZ18" s="6"/>
      <c r="MZA18" s="6"/>
      <c r="MZB18" s="6"/>
      <c r="MZC18" s="6"/>
      <c r="MZD18" s="6"/>
      <c r="MZE18" s="6"/>
      <c r="MZF18" s="6"/>
      <c r="MZG18" s="6"/>
      <c r="MZH18" s="6"/>
      <c r="MZI18" s="6"/>
      <c r="MZJ18" s="6"/>
      <c r="MZK18" s="6"/>
      <c r="MZL18" s="6"/>
      <c r="MZM18" s="6"/>
      <c r="MZN18" s="6"/>
      <c r="MZO18" s="6"/>
      <c r="MZP18" s="6"/>
      <c r="MZQ18" s="6"/>
      <c r="MZR18" s="6"/>
      <c r="MZS18" s="6"/>
      <c r="MZT18" s="6"/>
      <c r="MZU18" s="6"/>
      <c r="MZV18" s="6"/>
      <c r="MZW18" s="6"/>
      <c r="MZX18" s="6"/>
      <c r="MZY18" s="6"/>
      <c r="MZZ18" s="6"/>
      <c r="NAA18" s="6"/>
      <c r="NAB18" s="6"/>
      <c r="NAC18" s="6"/>
      <c r="NAD18" s="6"/>
      <c r="NAE18" s="6"/>
      <c r="NAF18" s="6"/>
      <c r="NAG18" s="6"/>
      <c r="NAH18" s="6"/>
      <c r="NAI18" s="6"/>
      <c r="NAJ18" s="6"/>
      <c r="NAK18" s="6"/>
      <c r="NAL18" s="6"/>
      <c r="NAM18" s="6"/>
      <c r="NAN18" s="6"/>
      <c r="NAO18" s="6"/>
      <c r="NAP18" s="6"/>
      <c r="NAQ18" s="6"/>
      <c r="NAR18" s="6"/>
      <c r="NAS18" s="6"/>
      <c r="NAT18" s="6"/>
      <c r="NAU18" s="6"/>
      <c r="NAV18" s="6"/>
      <c r="NAW18" s="6"/>
      <c r="NAX18" s="6"/>
      <c r="NAY18" s="6"/>
      <c r="NAZ18" s="6"/>
      <c r="NBA18" s="6"/>
      <c r="NBB18" s="6"/>
      <c r="NBC18" s="6"/>
      <c r="NBD18" s="6"/>
      <c r="NBE18" s="6"/>
      <c r="NBF18" s="6"/>
      <c r="NBG18" s="6"/>
      <c r="NBH18" s="6"/>
      <c r="NBI18" s="6"/>
      <c r="NBJ18" s="6"/>
      <c r="NBK18" s="6"/>
      <c r="NBL18" s="6"/>
      <c r="NBM18" s="6"/>
      <c r="NBN18" s="6"/>
      <c r="NBO18" s="6"/>
      <c r="NBP18" s="6"/>
      <c r="NBQ18" s="6"/>
      <c r="NBR18" s="6"/>
      <c r="NBS18" s="6"/>
      <c r="NBT18" s="6"/>
      <c r="NBU18" s="6"/>
      <c r="NBV18" s="6"/>
      <c r="NBW18" s="6"/>
      <c r="NBX18" s="6"/>
      <c r="NBY18" s="6"/>
      <c r="NBZ18" s="6"/>
      <c r="NCA18" s="6"/>
      <c r="NCB18" s="6"/>
      <c r="NCC18" s="6"/>
      <c r="NCD18" s="6"/>
      <c r="NCE18" s="6"/>
      <c r="NCF18" s="6"/>
      <c r="NCG18" s="6"/>
      <c r="NCH18" s="6"/>
      <c r="NCI18" s="6"/>
      <c r="NCJ18" s="6"/>
      <c r="NCK18" s="6"/>
      <c r="NCL18" s="6"/>
      <c r="NCM18" s="6"/>
      <c r="NCN18" s="6"/>
      <c r="NCO18" s="6"/>
      <c r="NCP18" s="6"/>
      <c r="NCQ18" s="6"/>
      <c r="NCR18" s="6"/>
      <c r="NCS18" s="6"/>
      <c r="NCT18" s="6"/>
      <c r="NCU18" s="6"/>
      <c r="NCV18" s="6"/>
      <c r="NCW18" s="6"/>
      <c r="NCX18" s="6"/>
      <c r="NCY18" s="6"/>
      <c r="NCZ18" s="6"/>
      <c r="NDA18" s="6"/>
      <c r="NDB18" s="6"/>
      <c r="NDC18" s="6"/>
      <c r="NDD18" s="6"/>
      <c r="NDE18" s="6"/>
      <c r="NDF18" s="6"/>
      <c r="NDG18" s="6"/>
      <c r="NDH18" s="6"/>
      <c r="NDI18" s="6"/>
      <c r="NDJ18" s="6"/>
      <c r="NDK18" s="6"/>
      <c r="NDL18" s="6"/>
      <c r="NDM18" s="6"/>
      <c r="NDN18" s="6"/>
      <c r="NDO18" s="6"/>
      <c r="NDP18" s="6"/>
      <c r="NDQ18" s="6"/>
      <c r="NDR18" s="6"/>
      <c r="NDS18" s="6"/>
      <c r="NDT18" s="6"/>
      <c r="NDU18" s="6"/>
      <c r="NDV18" s="6"/>
      <c r="NDW18" s="6"/>
      <c r="NDX18" s="6"/>
      <c r="NDY18" s="6"/>
      <c r="NDZ18" s="6"/>
      <c r="NEA18" s="6"/>
      <c r="NEB18" s="6"/>
      <c r="NEC18" s="6"/>
      <c r="NED18" s="6"/>
      <c r="NEE18" s="6"/>
      <c r="NEF18" s="6"/>
      <c r="NEG18" s="6"/>
      <c r="NEH18" s="6"/>
      <c r="NEI18" s="6"/>
      <c r="NEJ18" s="6"/>
      <c r="NEK18" s="6"/>
      <c r="NEL18" s="6"/>
      <c r="NEM18" s="6"/>
      <c r="NEN18" s="6"/>
      <c r="NEO18" s="6"/>
      <c r="NEP18" s="6"/>
      <c r="NEQ18" s="6"/>
      <c r="NER18" s="6"/>
      <c r="NES18" s="6"/>
      <c r="NET18" s="6"/>
      <c r="NEU18" s="6"/>
      <c r="NEV18" s="6"/>
      <c r="NEW18" s="6"/>
      <c r="NEX18" s="6"/>
      <c r="NEY18" s="6"/>
      <c r="NEZ18" s="6"/>
      <c r="NFA18" s="6"/>
      <c r="NFB18" s="6"/>
      <c r="NFC18" s="6"/>
      <c r="NFD18" s="6"/>
      <c r="NFE18" s="6"/>
      <c r="NFF18" s="6"/>
      <c r="NFG18" s="6"/>
      <c r="NFH18" s="6"/>
      <c r="NFI18" s="6"/>
      <c r="NFJ18" s="6"/>
      <c r="NFK18" s="6"/>
      <c r="NFL18" s="6"/>
      <c r="NFM18" s="6"/>
      <c r="NFN18" s="6"/>
      <c r="NFO18" s="6"/>
      <c r="NFP18" s="6"/>
      <c r="NFQ18" s="6"/>
      <c r="NFR18" s="6"/>
      <c r="NFS18" s="6"/>
      <c r="NFT18" s="6"/>
      <c r="NFU18" s="6"/>
      <c r="NFV18" s="6"/>
      <c r="NFW18" s="6"/>
      <c r="NFX18" s="6"/>
      <c r="NFY18" s="6"/>
      <c r="NFZ18" s="6"/>
      <c r="NGA18" s="6"/>
      <c r="NGB18" s="6"/>
      <c r="NGC18" s="6"/>
      <c r="NGD18" s="6"/>
      <c r="NGE18" s="6"/>
      <c r="NGF18" s="6"/>
      <c r="NGG18" s="6"/>
      <c r="NGH18" s="6"/>
      <c r="NGI18" s="6"/>
      <c r="NGJ18" s="6"/>
      <c r="NGK18" s="6"/>
      <c r="NGL18" s="6"/>
      <c r="NGM18" s="6"/>
      <c r="NGN18" s="6"/>
      <c r="NGO18" s="6"/>
      <c r="NGP18" s="6"/>
      <c r="NGQ18" s="6"/>
      <c r="NGR18" s="6"/>
      <c r="NGS18" s="6"/>
      <c r="NGT18" s="6"/>
      <c r="NGU18" s="6"/>
      <c r="NGV18" s="6"/>
      <c r="NGW18" s="6"/>
      <c r="NGX18" s="6"/>
      <c r="NGY18" s="6"/>
      <c r="NGZ18" s="6"/>
      <c r="NHA18" s="6"/>
      <c r="NHB18" s="6"/>
      <c r="NHC18" s="6"/>
      <c r="NHD18" s="6"/>
      <c r="NHE18" s="6"/>
      <c r="NHF18" s="6"/>
      <c r="NHG18" s="6"/>
      <c r="NHH18" s="6"/>
      <c r="NHI18" s="6"/>
      <c r="NHJ18" s="6"/>
      <c r="NHK18" s="6"/>
      <c r="NHL18" s="6"/>
      <c r="NHM18" s="6"/>
      <c r="NHN18" s="6"/>
      <c r="NHO18" s="6"/>
      <c r="NHP18" s="6"/>
      <c r="NHQ18" s="6"/>
      <c r="NHR18" s="6"/>
      <c r="NHS18" s="6"/>
      <c r="NHT18" s="6"/>
      <c r="NHU18" s="6"/>
      <c r="NHV18" s="6"/>
      <c r="NHW18" s="6"/>
      <c r="NHX18" s="6"/>
      <c r="NHY18" s="6"/>
      <c r="NHZ18" s="6"/>
      <c r="NIA18" s="6"/>
      <c r="NIB18" s="6"/>
      <c r="NIC18" s="6"/>
      <c r="NID18" s="6"/>
      <c r="NIE18" s="6"/>
      <c r="NIF18" s="6"/>
      <c r="NIG18" s="6"/>
      <c r="NIH18" s="6"/>
      <c r="NII18" s="6"/>
      <c r="NIJ18" s="6"/>
      <c r="NIK18" s="6"/>
      <c r="NIL18" s="6"/>
      <c r="NIM18" s="6"/>
      <c r="NIN18" s="6"/>
      <c r="NIO18" s="6"/>
      <c r="NIP18" s="6"/>
      <c r="NIQ18" s="6"/>
      <c r="NIR18" s="6"/>
      <c r="NIS18" s="6"/>
      <c r="NIT18" s="6"/>
      <c r="NIU18" s="6"/>
      <c r="NIV18" s="6"/>
      <c r="NIW18" s="6"/>
      <c r="NIX18" s="6"/>
      <c r="NIY18" s="6"/>
      <c r="NIZ18" s="6"/>
      <c r="NJA18" s="6"/>
      <c r="NJB18" s="6"/>
      <c r="NJC18" s="6"/>
      <c r="NJD18" s="6"/>
      <c r="NJE18" s="6"/>
      <c r="NJF18" s="6"/>
      <c r="NJG18" s="6"/>
      <c r="NJH18" s="6"/>
      <c r="NJI18" s="6"/>
      <c r="NJJ18" s="6"/>
      <c r="NJK18" s="6"/>
      <c r="NJL18" s="6"/>
      <c r="NJM18" s="6"/>
      <c r="NJN18" s="6"/>
      <c r="NJO18" s="6"/>
      <c r="NJP18" s="6"/>
      <c r="NJQ18" s="6"/>
      <c r="NJR18" s="6"/>
      <c r="NJS18" s="6"/>
      <c r="NJT18" s="6"/>
      <c r="NJU18" s="6"/>
      <c r="NJV18" s="6"/>
      <c r="NJW18" s="6"/>
      <c r="NJX18" s="6"/>
      <c r="NJY18" s="6"/>
      <c r="NJZ18" s="6"/>
      <c r="NKA18" s="6"/>
      <c r="NKB18" s="6"/>
      <c r="NKC18" s="6"/>
      <c r="NKD18" s="6"/>
      <c r="NKE18" s="6"/>
      <c r="NKF18" s="6"/>
      <c r="NKG18" s="6"/>
      <c r="NKH18" s="6"/>
      <c r="NKI18" s="6"/>
      <c r="NKJ18" s="6"/>
      <c r="NKK18" s="6"/>
      <c r="NKL18" s="6"/>
      <c r="NKM18" s="6"/>
      <c r="NKN18" s="6"/>
      <c r="NKO18" s="6"/>
      <c r="NKP18" s="6"/>
      <c r="NKQ18" s="6"/>
      <c r="NKR18" s="6"/>
      <c r="NKS18" s="6"/>
      <c r="NKT18" s="6"/>
      <c r="NKU18" s="6"/>
      <c r="NKV18" s="6"/>
      <c r="NKW18" s="6"/>
      <c r="NKX18" s="6"/>
      <c r="NKY18" s="6"/>
      <c r="NKZ18" s="6"/>
      <c r="NLA18" s="6"/>
      <c r="NLB18" s="6"/>
      <c r="NLC18" s="6"/>
      <c r="NLD18" s="6"/>
      <c r="NLE18" s="6"/>
      <c r="NLF18" s="6"/>
      <c r="NLG18" s="6"/>
      <c r="NLH18" s="6"/>
      <c r="NLI18" s="6"/>
      <c r="NLJ18" s="6"/>
      <c r="NLK18" s="6"/>
      <c r="NLL18" s="6"/>
      <c r="NLM18" s="6"/>
      <c r="NLN18" s="6"/>
      <c r="NLO18" s="6"/>
      <c r="NLP18" s="6"/>
      <c r="NLQ18" s="6"/>
      <c r="NLR18" s="6"/>
      <c r="NLS18" s="6"/>
      <c r="NLT18" s="6"/>
      <c r="NLU18" s="6"/>
      <c r="NLV18" s="6"/>
      <c r="NLW18" s="6"/>
      <c r="NLX18" s="6"/>
      <c r="NLY18" s="6"/>
      <c r="NLZ18" s="6"/>
      <c r="NMA18" s="6"/>
      <c r="NMB18" s="6"/>
      <c r="NMC18" s="6"/>
      <c r="NMD18" s="6"/>
      <c r="NME18" s="6"/>
      <c r="NMF18" s="6"/>
      <c r="NMG18" s="6"/>
      <c r="NMH18" s="6"/>
      <c r="NMI18" s="6"/>
      <c r="NMJ18" s="6"/>
      <c r="NMK18" s="6"/>
      <c r="NML18" s="6"/>
      <c r="NMM18" s="6"/>
      <c r="NMN18" s="6"/>
      <c r="NMO18" s="6"/>
      <c r="NMP18" s="6"/>
      <c r="NMQ18" s="6"/>
      <c r="NMR18" s="6"/>
      <c r="NMS18" s="6"/>
      <c r="NMT18" s="6"/>
      <c r="NMU18" s="6"/>
      <c r="NMV18" s="6"/>
      <c r="NMW18" s="6"/>
      <c r="NMX18" s="6"/>
      <c r="NMY18" s="6"/>
      <c r="NMZ18" s="6"/>
      <c r="NNA18" s="6"/>
      <c r="NNB18" s="6"/>
      <c r="NNC18" s="6"/>
      <c r="NND18" s="6"/>
      <c r="NNE18" s="6"/>
      <c r="NNF18" s="6"/>
      <c r="NNG18" s="6"/>
      <c r="NNH18" s="6"/>
      <c r="NNI18" s="6"/>
      <c r="NNJ18" s="6"/>
      <c r="NNK18" s="6"/>
      <c r="NNL18" s="6"/>
      <c r="NNM18" s="6"/>
      <c r="NNN18" s="6"/>
      <c r="NNO18" s="6"/>
      <c r="NNP18" s="6"/>
      <c r="NNQ18" s="6"/>
      <c r="NNR18" s="6"/>
      <c r="NNS18" s="6"/>
      <c r="NNT18" s="6"/>
      <c r="NNU18" s="6"/>
      <c r="NNV18" s="6"/>
      <c r="NNW18" s="6"/>
      <c r="NNX18" s="6"/>
      <c r="NNY18" s="6"/>
      <c r="NNZ18" s="6"/>
      <c r="NOA18" s="6"/>
      <c r="NOB18" s="6"/>
      <c r="NOC18" s="6"/>
      <c r="NOD18" s="6"/>
      <c r="NOE18" s="6"/>
      <c r="NOF18" s="6"/>
      <c r="NOG18" s="6"/>
      <c r="NOH18" s="6"/>
      <c r="NOI18" s="6"/>
      <c r="NOJ18" s="6"/>
      <c r="NOK18" s="6"/>
      <c r="NOL18" s="6"/>
      <c r="NOM18" s="6"/>
      <c r="NON18" s="6"/>
      <c r="NOO18" s="6"/>
      <c r="NOP18" s="6"/>
      <c r="NOQ18" s="6"/>
      <c r="NOR18" s="6"/>
      <c r="NOS18" s="6"/>
      <c r="NOT18" s="6"/>
      <c r="NOU18" s="6"/>
      <c r="NOV18" s="6"/>
      <c r="NOW18" s="6"/>
      <c r="NOX18" s="6"/>
      <c r="NOY18" s="6"/>
      <c r="NOZ18" s="6"/>
      <c r="NPA18" s="6"/>
      <c r="NPB18" s="6"/>
      <c r="NPC18" s="6"/>
      <c r="NPD18" s="6"/>
      <c r="NPE18" s="6"/>
      <c r="NPF18" s="6"/>
      <c r="NPG18" s="6"/>
      <c r="NPH18" s="6"/>
      <c r="NPI18" s="6"/>
      <c r="NPJ18" s="6"/>
      <c r="NPK18" s="6"/>
      <c r="NPL18" s="6"/>
      <c r="NPM18" s="6"/>
      <c r="NPN18" s="6"/>
      <c r="NPO18" s="6"/>
      <c r="NPP18" s="6"/>
      <c r="NPQ18" s="6"/>
      <c r="NPR18" s="6"/>
      <c r="NPS18" s="6"/>
      <c r="NPT18" s="6"/>
      <c r="NPU18" s="6"/>
      <c r="NPV18" s="6"/>
      <c r="NPW18" s="6"/>
      <c r="NPX18" s="6"/>
      <c r="NPY18" s="6"/>
      <c r="NPZ18" s="6"/>
      <c r="NQA18" s="6"/>
      <c r="NQB18" s="6"/>
      <c r="NQC18" s="6"/>
      <c r="NQD18" s="6"/>
      <c r="NQE18" s="6"/>
      <c r="NQF18" s="6"/>
      <c r="NQG18" s="6"/>
      <c r="NQH18" s="6"/>
      <c r="NQI18" s="6"/>
      <c r="NQJ18" s="6"/>
      <c r="NQK18" s="6"/>
      <c r="NQL18" s="6"/>
      <c r="NQM18" s="6"/>
      <c r="NQN18" s="6"/>
      <c r="NQO18" s="6"/>
      <c r="NQP18" s="6"/>
      <c r="NQQ18" s="6"/>
      <c r="NQR18" s="6"/>
      <c r="NQS18" s="6"/>
      <c r="NQT18" s="6"/>
      <c r="NQU18" s="6"/>
      <c r="NQV18" s="6"/>
      <c r="NQW18" s="6"/>
      <c r="NQX18" s="6"/>
      <c r="NQY18" s="6"/>
      <c r="NQZ18" s="6"/>
      <c r="NRA18" s="6"/>
      <c r="NRB18" s="6"/>
      <c r="NRC18" s="6"/>
      <c r="NRD18" s="6"/>
      <c r="NRE18" s="6"/>
      <c r="NRF18" s="6"/>
      <c r="NRG18" s="6"/>
      <c r="NRH18" s="6"/>
      <c r="NRI18" s="6"/>
      <c r="NRJ18" s="6"/>
      <c r="NRK18" s="6"/>
      <c r="NRL18" s="6"/>
      <c r="NRM18" s="6"/>
      <c r="NRN18" s="6"/>
      <c r="NRO18" s="6"/>
      <c r="NRP18" s="6"/>
      <c r="NRQ18" s="6"/>
      <c r="NRR18" s="6"/>
      <c r="NRS18" s="6"/>
      <c r="NRT18" s="6"/>
      <c r="NRU18" s="6"/>
      <c r="NRV18" s="6"/>
      <c r="NRW18" s="6"/>
      <c r="NRX18" s="6"/>
      <c r="NRY18" s="6"/>
      <c r="NRZ18" s="6"/>
      <c r="NSA18" s="6"/>
      <c r="NSB18" s="6"/>
      <c r="NSC18" s="6"/>
      <c r="NSD18" s="6"/>
      <c r="NSE18" s="6"/>
      <c r="NSF18" s="6"/>
      <c r="NSG18" s="6"/>
      <c r="NSH18" s="6"/>
      <c r="NSI18" s="6"/>
      <c r="NSJ18" s="6"/>
      <c r="NSK18" s="6"/>
      <c r="NSL18" s="6"/>
      <c r="NSM18" s="6"/>
      <c r="NSN18" s="6"/>
      <c r="NSO18" s="6"/>
      <c r="NSP18" s="6"/>
      <c r="NSQ18" s="6"/>
      <c r="NSR18" s="6"/>
      <c r="NSS18" s="6"/>
      <c r="NST18" s="6"/>
      <c r="NSU18" s="6"/>
      <c r="NSV18" s="6"/>
      <c r="NSW18" s="6"/>
      <c r="NSX18" s="6"/>
      <c r="NSY18" s="6"/>
      <c r="NSZ18" s="6"/>
      <c r="NTA18" s="6"/>
      <c r="NTB18" s="6"/>
      <c r="NTC18" s="6"/>
      <c r="NTD18" s="6"/>
      <c r="NTE18" s="6"/>
      <c r="NTF18" s="6"/>
      <c r="NTG18" s="6"/>
      <c r="NTH18" s="6"/>
      <c r="NTI18" s="6"/>
      <c r="NTJ18" s="6"/>
      <c r="NTK18" s="6"/>
      <c r="NTL18" s="6"/>
      <c r="NTM18" s="6"/>
      <c r="NTN18" s="6"/>
      <c r="NTO18" s="6"/>
      <c r="NTP18" s="6"/>
      <c r="NTQ18" s="6"/>
      <c r="NTR18" s="6"/>
      <c r="NTS18" s="6"/>
      <c r="NTT18" s="6"/>
      <c r="NTU18" s="6"/>
      <c r="NTV18" s="6"/>
      <c r="NTW18" s="6"/>
      <c r="NTX18" s="6"/>
      <c r="NTY18" s="6"/>
      <c r="NTZ18" s="6"/>
      <c r="NUA18" s="6"/>
      <c r="NUB18" s="6"/>
      <c r="NUC18" s="6"/>
      <c r="NUD18" s="6"/>
      <c r="NUE18" s="6"/>
      <c r="NUF18" s="6"/>
      <c r="NUG18" s="6"/>
      <c r="NUH18" s="6"/>
      <c r="NUI18" s="6"/>
      <c r="NUJ18" s="6"/>
      <c r="NUK18" s="6"/>
      <c r="NUL18" s="6"/>
      <c r="NUM18" s="6"/>
      <c r="NUN18" s="6"/>
      <c r="NUO18" s="6"/>
      <c r="NUP18" s="6"/>
      <c r="NUQ18" s="6"/>
      <c r="NUR18" s="6"/>
      <c r="NUS18" s="6"/>
      <c r="NUT18" s="6"/>
      <c r="NUU18" s="6"/>
      <c r="NUV18" s="6"/>
      <c r="NUW18" s="6"/>
      <c r="NUX18" s="6"/>
      <c r="NUY18" s="6"/>
      <c r="NUZ18" s="6"/>
      <c r="NVA18" s="6"/>
      <c r="NVB18" s="6"/>
      <c r="NVC18" s="6"/>
      <c r="NVD18" s="6"/>
      <c r="NVE18" s="6"/>
      <c r="NVF18" s="6"/>
      <c r="NVG18" s="6"/>
      <c r="NVH18" s="6"/>
      <c r="NVI18" s="6"/>
      <c r="NVJ18" s="6"/>
      <c r="NVK18" s="6"/>
      <c r="NVL18" s="6"/>
      <c r="NVM18" s="6"/>
      <c r="NVN18" s="6"/>
      <c r="NVO18" s="6"/>
      <c r="NVP18" s="6"/>
      <c r="NVQ18" s="6"/>
      <c r="NVR18" s="6"/>
      <c r="NVS18" s="6"/>
      <c r="NVT18" s="6"/>
      <c r="NVU18" s="6"/>
      <c r="NVV18" s="6"/>
      <c r="NVW18" s="6"/>
      <c r="NVX18" s="6"/>
      <c r="NVY18" s="6"/>
      <c r="NVZ18" s="6"/>
      <c r="NWA18" s="6"/>
      <c r="NWB18" s="6"/>
      <c r="NWC18" s="6"/>
      <c r="NWD18" s="6"/>
      <c r="NWE18" s="6"/>
      <c r="NWF18" s="6"/>
      <c r="NWG18" s="6"/>
      <c r="NWH18" s="6"/>
      <c r="NWI18" s="6"/>
      <c r="NWJ18" s="6"/>
      <c r="NWK18" s="6"/>
      <c r="NWL18" s="6"/>
      <c r="NWM18" s="6"/>
      <c r="NWN18" s="6"/>
      <c r="NWO18" s="6"/>
      <c r="NWP18" s="6"/>
      <c r="NWQ18" s="6"/>
      <c r="NWR18" s="6"/>
      <c r="NWS18" s="6"/>
      <c r="NWT18" s="6"/>
      <c r="NWU18" s="6"/>
      <c r="NWV18" s="6"/>
      <c r="NWW18" s="6"/>
      <c r="NWX18" s="6"/>
      <c r="NWY18" s="6"/>
      <c r="NWZ18" s="6"/>
      <c r="NXA18" s="6"/>
      <c r="NXB18" s="6"/>
      <c r="NXC18" s="6"/>
      <c r="NXD18" s="6"/>
      <c r="NXE18" s="6"/>
      <c r="NXF18" s="6"/>
      <c r="NXG18" s="6"/>
      <c r="NXH18" s="6"/>
      <c r="NXI18" s="6"/>
      <c r="NXJ18" s="6"/>
      <c r="NXK18" s="6"/>
      <c r="NXL18" s="6"/>
      <c r="NXM18" s="6"/>
      <c r="NXN18" s="6"/>
      <c r="NXO18" s="6"/>
      <c r="NXP18" s="6"/>
      <c r="NXQ18" s="6"/>
      <c r="NXR18" s="6"/>
      <c r="NXS18" s="6"/>
      <c r="NXT18" s="6"/>
      <c r="NXU18" s="6"/>
      <c r="NXV18" s="6"/>
      <c r="NXW18" s="6"/>
      <c r="NXX18" s="6"/>
      <c r="NXY18" s="6"/>
      <c r="NXZ18" s="6"/>
      <c r="NYA18" s="6"/>
      <c r="NYB18" s="6"/>
      <c r="NYC18" s="6"/>
      <c r="NYD18" s="6"/>
      <c r="NYE18" s="6"/>
      <c r="NYF18" s="6"/>
      <c r="NYG18" s="6"/>
      <c r="NYH18" s="6"/>
      <c r="NYI18" s="6"/>
      <c r="NYJ18" s="6"/>
      <c r="NYK18" s="6"/>
      <c r="NYL18" s="6"/>
      <c r="NYM18" s="6"/>
      <c r="NYN18" s="6"/>
      <c r="NYO18" s="6"/>
      <c r="NYP18" s="6"/>
      <c r="NYQ18" s="6"/>
      <c r="NYR18" s="6"/>
      <c r="NYS18" s="6"/>
      <c r="NYT18" s="6"/>
      <c r="NYU18" s="6"/>
      <c r="NYV18" s="6"/>
      <c r="NYW18" s="6"/>
      <c r="NYX18" s="6"/>
      <c r="NYY18" s="6"/>
      <c r="NYZ18" s="6"/>
      <c r="NZA18" s="6"/>
      <c r="NZB18" s="6"/>
      <c r="NZC18" s="6"/>
      <c r="NZD18" s="6"/>
      <c r="NZE18" s="6"/>
      <c r="NZF18" s="6"/>
      <c r="NZG18" s="6"/>
      <c r="NZH18" s="6"/>
      <c r="NZI18" s="6"/>
      <c r="NZJ18" s="6"/>
      <c r="NZK18" s="6"/>
      <c r="NZL18" s="6"/>
      <c r="NZM18" s="6"/>
      <c r="NZN18" s="6"/>
      <c r="NZO18" s="6"/>
      <c r="NZP18" s="6"/>
      <c r="NZQ18" s="6"/>
      <c r="NZR18" s="6"/>
      <c r="NZS18" s="6"/>
      <c r="NZT18" s="6"/>
      <c r="NZU18" s="6"/>
      <c r="NZV18" s="6"/>
      <c r="NZW18" s="6"/>
      <c r="NZX18" s="6"/>
      <c r="NZY18" s="6"/>
      <c r="NZZ18" s="6"/>
      <c r="OAA18" s="6"/>
      <c r="OAB18" s="6"/>
      <c r="OAC18" s="6"/>
      <c r="OAD18" s="6"/>
      <c r="OAE18" s="6"/>
      <c r="OAF18" s="6"/>
      <c r="OAG18" s="6"/>
      <c r="OAH18" s="6"/>
      <c r="OAI18" s="6"/>
      <c r="OAJ18" s="6"/>
      <c r="OAK18" s="6"/>
      <c r="OAL18" s="6"/>
      <c r="OAM18" s="6"/>
      <c r="OAN18" s="6"/>
      <c r="OAO18" s="6"/>
      <c r="OAP18" s="6"/>
      <c r="OAQ18" s="6"/>
      <c r="OAR18" s="6"/>
      <c r="OAS18" s="6"/>
      <c r="OAT18" s="6"/>
      <c r="OAU18" s="6"/>
      <c r="OAV18" s="6"/>
      <c r="OAW18" s="6"/>
      <c r="OAX18" s="6"/>
      <c r="OAY18" s="6"/>
      <c r="OAZ18" s="6"/>
      <c r="OBA18" s="6"/>
      <c r="OBB18" s="6"/>
      <c r="OBC18" s="6"/>
      <c r="OBD18" s="6"/>
      <c r="OBE18" s="6"/>
      <c r="OBF18" s="6"/>
      <c r="OBG18" s="6"/>
      <c r="OBH18" s="6"/>
      <c r="OBI18" s="6"/>
      <c r="OBJ18" s="6"/>
      <c r="OBK18" s="6"/>
      <c r="OBL18" s="6"/>
      <c r="OBM18" s="6"/>
      <c r="OBN18" s="6"/>
      <c r="OBO18" s="6"/>
      <c r="OBP18" s="6"/>
      <c r="OBQ18" s="6"/>
      <c r="OBR18" s="6"/>
      <c r="OBS18" s="6"/>
      <c r="OBT18" s="6"/>
      <c r="OBU18" s="6"/>
      <c r="OBV18" s="6"/>
      <c r="OBW18" s="6"/>
      <c r="OBX18" s="6"/>
      <c r="OBY18" s="6"/>
      <c r="OBZ18" s="6"/>
      <c r="OCA18" s="6"/>
      <c r="OCB18" s="6"/>
      <c r="OCC18" s="6"/>
      <c r="OCD18" s="6"/>
      <c r="OCE18" s="6"/>
      <c r="OCF18" s="6"/>
      <c r="OCG18" s="6"/>
      <c r="OCH18" s="6"/>
      <c r="OCI18" s="6"/>
      <c r="OCJ18" s="6"/>
      <c r="OCK18" s="6"/>
      <c r="OCL18" s="6"/>
      <c r="OCM18" s="6"/>
      <c r="OCN18" s="6"/>
      <c r="OCO18" s="6"/>
      <c r="OCP18" s="6"/>
      <c r="OCQ18" s="6"/>
      <c r="OCR18" s="6"/>
      <c r="OCS18" s="6"/>
      <c r="OCT18" s="6"/>
      <c r="OCU18" s="6"/>
      <c r="OCV18" s="6"/>
      <c r="OCW18" s="6"/>
      <c r="OCX18" s="6"/>
      <c r="OCY18" s="6"/>
      <c r="OCZ18" s="6"/>
      <c r="ODA18" s="6"/>
      <c r="ODB18" s="6"/>
      <c r="ODC18" s="6"/>
      <c r="ODD18" s="6"/>
      <c r="ODE18" s="6"/>
      <c r="ODF18" s="6"/>
      <c r="ODG18" s="6"/>
      <c r="ODH18" s="6"/>
      <c r="ODI18" s="6"/>
      <c r="ODJ18" s="6"/>
      <c r="ODK18" s="6"/>
      <c r="ODL18" s="6"/>
      <c r="ODM18" s="6"/>
      <c r="ODN18" s="6"/>
      <c r="ODO18" s="6"/>
      <c r="ODP18" s="6"/>
      <c r="ODQ18" s="6"/>
      <c r="ODR18" s="6"/>
      <c r="ODS18" s="6"/>
      <c r="ODT18" s="6"/>
      <c r="ODU18" s="6"/>
      <c r="ODV18" s="6"/>
      <c r="ODW18" s="6"/>
      <c r="ODX18" s="6"/>
      <c r="ODY18" s="6"/>
      <c r="ODZ18" s="6"/>
      <c r="OEA18" s="6"/>
      <c r="OEB18" s="6"/>
      <c r="OEC18" s="6"/>
      <c r="OED18" s="6"/>
      <c r="OEE18" s="6"/>
      <c r="OEF18" s="6"/>
      <c r="OEG18" s="6"/>
      <c r="OEH18" s="6"/>
      <c r="OEI18" s="6"/>
      <c r="OEJ18" s="6"/>
      <c r="OEK18" s="6"/>
      <c r="OEL18" s="6"/>
      <c r="OEM18" s="6"/>
      <c r="OEN18" s="6"/>
      <c r="OEO18" s="6"/>
      <c r="OEP18" s="6"/>
      <c r="OEQ18" s="6"/>
      <c r="OER18" s="6"/>
      <c r="OES18" s="6"/>
      <c r="OET18" s="6"/>
      <c r="OEU18" s="6"/>
      <c r="OEV18" s="6"/>
      <c r="OEW18" s="6"/>
      <c r="OEX18" s="6"/>
      <c r="OEY18" s="6"/>
      <c r="OEZ18" s="6"/>
      <c r="OFA18" s="6"/>
      <c r="OFB18" s="6"/>
      <c r="OFC18" s="6"/>
      <c r="OFD18" s="6"/>
      <c r="OFE18" s="6"/>
      <c r="OFF18" s="6"/>
      <c r="OFG18" s="6"/>
      <c r="OFH18" s="6"/>
      <c r="OFI18" s="6"/>
      <c r="OFJ18" s="6"/>
      <c r="OFK18" s="6"/>
      <c r="OFL18" s="6"/>
      <c r="OFM18" s="6"/>
      <c r="OFN18" s="6"/>
      <c r="OFO18" s="6"/>
      <c r="OFP18" s="6"/>
      <c r="OFQ18" s="6"/>
      <c r="OFR18" s="6"/>
      <c r="OFS18" s="6"/>
      <c r="OFT18" s="6"/>
      <c r="OFU18" s="6"/>
      <c r="OFV18" s="6"/>
      <c r="OFW18" s="6"/>
      <c r="OFX18" s="6"/>
      <c r="OFY18" s="6"/>
      <c r="OFZ18" s="6"/>
      <c r="OGA18" s="6"/>
      <c r="OGB18" s="6"/>
      <c r="OGC18" s="6"/>
      <c r="OGD18" s="6"/>
      <c r="OGE18" s="6"/>
      <c r="OGF18" s="6"/>
      <c r="OGG18" s="6"/>
      <c r="OGH18" s="6"/>
      <c r="OGI18" s="6"/>
      <c r="OGJ18" s="6"/>
      <c r="OGK18" s="6"/>
      <c r="OGL18" s="6"/>
      <c r="OGM18" s="6"/>
      <c r="OGN18" s="6"/>
      <c r="OGO18" s="6"/>
      <c r="OGP18" s="6"/>
      <c r="OGQ18" s="6"/>
      <c r="OGR18" s="6"/>
      <c r="OGS18" s="6"/>
      <c r="OGT18" s="6"/>
      <c r="OGU18" s="6"/>
      <c r="OGV18" s="6"/>
      <c r="OGW18" s="6"/>
      <c r="OGX18" s="6"/>
      <c r="OGY18" s="6"/>
      <c r="OGZ18" s="6"/>
      <c r="OHA18" s="6"/>
      <c r="OHB18" s="6"/>
      <c r="OHC18" s="6"/>
      <c r="OHD18" s="6"/>
      <c r="OHE18" s="6"/>
      <c r="OHF18" s="6"/>
      <c r="OHG18" s="6"/>
      <c r="OHH18" s="6"/>
      <c r="OHI18" s="6"/>
      <c r="OHJ18" s="6"/>
      <c r="OHK18" s="6"/>
      <c r="OHL18" s="6"/>
      <c r="OHM18" s="6"/>
      <c r="OHN18" s="6"/>
      <c r="OHO18" s="6"/>
      <c r="OHP18" s="6"/>
      <c r="OHQ18" s="6"/>
      <c r="OHR18" s="6"/>
      <c r="OHS18" s="6"/>
      <c r="OHT18" s="6"/>
      <c r="OHU18" s="6"/>
      <c r="OHV18" s="6"/>
      <c r="OHW18" s="6"/>
      <c r="OHX18" s="6"/>
      <c r="OHY18" s="6"/>
      <c r="OHZ18" s="6"/>
      <c r="OIA18" s="6"/>
      <c r="OIB18" s="6"/>
      <c r="OIC18" s="6"/>
      <c r="OID18" s="6"/>
      <c r="OIE18" s="6"/>
      <c r="OIF18" s="6"/>
      <c r="OIG18" s="6"/>
      <c r="OIH18" s="6"/>
      <c r="OII18" s="6"/>
      <c r="OIJ18" s="6"/>
      <c r="OIK18" s="6"/>
      <c r="OIL18" s="6"/>
      <c r="OIM18" s="6"/>
      <c r="OIN18" s="6"/>
      <c r="OIO18" s="6"/>
      <c r="OIP18" s="6"/>
      <c r="OIQ18" s="6"/>
      <c r="OIR18" s="6"/>
      <c r="OIS18" s="6"/>
      <c r="OIT18" s="6"/>
      <c r="OIU18" s="6"/>
      <c r="OIV18" s="6"/>
      <c r="OIW18" s="6"/>
      <c r="OIX18" s="6"/>
      <c r="OIY18" s="6"/>
      <c r="OIZ18" s="6"/>
      <c r="OJA18" s="6"/>
      <c r="OJB18" s="6"/>
      <c r="OJC18" s="6"/>
      <c r="OJD18" s="6"/>
      <c r="OJE18" s="6"/>
      <c r="OJF18" s="6"/>
      <c r="OJG18" s="6"/>
      <c r="OJH18" s="6"/>
      <c r="OJI18" s="6"/>
      <c r="OJJ18" s="6"/>
      <c r="OJK18" s="6"/>
      <c r="OJL18" s="6"/>
      <c r="OJM18" s="6"/>
      <c r="OJN18" s="6"/>
      <c r="OJO18" s="6"/>
      <c r="OJP18" s="6"/>
      <c r="OJQ18" s="6"/>
      <c r="OJR18" s="6"/>
      <c r="OJS18" s="6"/>
      <c r="OJT18" s="6"/>
      <c r="OJU18" s="6"/>
      <c r="OJV18" s="6"/>
      <c r="OJW18" s="6"/>
      <c r="OJX18" s="6"/>
      <c r="OJY18" s="6"/>
      <c r="OJZ18" s="6"/>
      <c r="OKA18" s="6"/>
      <c r="OKB18" s="6"/>
      <c r="OKC18" s="6"/>
      <c r="OKD18" s="6"/>
      <c r="OKE18" s="6"/>
      <c r="OKF18" s="6"/>
      <c r="OKG18" s="6"/>
      <c r="OKH18" s="6"/>
      <c r="OKI18" s="6"/>
      <c r="OKJ18" s="6"/>
      <c r="OKK18" s="6"/>
      <c r="OKL18" s="6"/>
      <c r="OKM18" s="6"/>
      <c r="OKN18" s="6"/>
      <c r="OKO18" s="6"/>
      <c r="OKP18" s="6"/>
      <c r="OKQ18" s="6"/>
      <c r="OKR18" s="6"/>
      <c r="OKS18" s="6"/>
      <c r="OKT18" s="6"/>
      <c r="OKU18" s="6"/>
      <c r="OKV18" s="6"/>
      <c r="OKW18" s="6"/>
      <c r="OKX18" s="6"/>
      <c r="OKY18" s="6"/>
      <c r="OKZ18" s="6"/>
      <c r="OLA18" s="6"/>
      <c r="OLB18" s="6"/>
      <c r="OLC18" s="6"/>
      <c r="OLD18" s="6"/>
      <c r="OLE18" s="6"/>
      <c r="OLF18" s="6"/>
      <c r="OLG18" s="6"/>
      <c r="OLH18" s="6"/>
      <c r="OLI18" s="6"/>
      <c r="OLJ18" s="6"/>
      <c r="OLK18" s="6"/>
      <c r="OLL18" s="6"/>
      <c r="OLM18" s="6"/>
      <c r="OLN18" s="6"/>
      <c r="OLO18" s="6"/>
      <c r="OLP18" s="6"/>
      <c r="OLQ18" s="6"/>
      <c r="OLR18" s="6"/>
      <c r="OLS18" s="6"/>
      <c r="OLT18" s="6"/>
      <c r="OLU18" s="6"/>
      <c r="OLV18" s="6"/>
      <c r="OLW18" s="6"/>
      <c r="OLX18" s="6"/>
      <c r="OLY18" s="6"/>
      <c r="OLZ18" s="6"/>
      <c r="OMA18" s="6"/>
      <c r="OMB18" s="6"/>
      <c r="OMC18" s="6"/>
      <c r="OMD18" s="6"/>
      <c r="OME18" s="6"/>
      <c r="OMF18" s="6"/>
      <c r="OMG18" s="6"/>
      <c r="OMH18" s="6"/>
      <c r="OMI18" s="6"/>
      <c r="OMJ18" s="6"/>
      <c r="OMK18" s="6"/>
      <c r="OML18" s="6"/>
      <c r="OMM18" s="6"/>
      <c r="OMN18" s="6"/>
      <c r="OMO18" s="6"/>
      <c r="OMP18" s="6"/>
      <c r="OMQ18" s="6"/>
      <c r="OMR18" s="6"/>
      <c r="OMS18" s="6"/>
      <c r="OMT18" s="6"/>
      <c r="OMU18" s="6"/>
      <c r="OMV18" s="6"/>
      <c r="OMW18" s="6"/>
      <c r="OMX18" s="6"/>
      <c r="OMY18" s="6"/>
      <c r="OMZ18" s="6"/>
      <c r="ONA18" s="6"/>
      <c r="ONB18" s="6"/>
      <c r="ONC18" s="6"/>
      <c r="OND18" s="6"/>
      <c r="ONE18" s="6"/>
      <c r="ONF18" s="6"/>
      <c r="ONG18" s="6"/>
      <c r="ONH18" s="6"/>
      <c r="ONI18" s="6"/>
      <c r="ONJ18" s="6"/>
      <c r="ONK18" s="6"/>
      <c r="ONL18" s="6"/>
      <c r="ONM18" s="6"/>
      <c r="ONN18" s="6"/>
      <c r="ONO18" s="6"/>
      <c r="ONP18" s="6"/>
      <c r="ONQ18" s="6"/>
      <c r="ONR18" s="6"/>
      <c r="ONS18" s="6"/>
      <c r="ONT18" s="6"/>
      <c r="ONU18" s="6"/>
      <c r="ONV18" s="6"/>
      <c r="ONW18" s="6"/>
      <c r="ONX18" s="6"/>
      <c r="ONY18" s="6"/>
      <c r="ONZ18" s="6"/>
      <c r="OOA18" s="6"/>
      <c r="OOB18" s="6"/>
      <c r="OOC18" s="6"/>
      <c r="OOD18" s="6"/>
      <c r="OOE18" s="6"/>
      <c r="OOF18" s="6"/>
      <c r="OOG18" s="6"/>
      <c r="OOH18" s="6"/>
      <c r="OOI18" s="6"/>
      <c r="OOJ18" s="6"/>
      <c r="OOK18" s="6"/>
      <c r="OOL18" s="6"/>
      <c r="OOM18" s="6"/>
      <c r="OON18" s="6"/>
      <c r="OOO18" s="6"/>
      <c r="OOP18" s="6"/>
      <c r="OOQ18" s="6"/>
      <c r="OOR18" s="6"/>
      <c r="OOS18" s="6"/>
      <c r="OOT18" s="6"/>
      <c r="OOU18" s="6"/>
      <c r="OOV18" s="6"/>
      <c r="OOW18" s="6"/>
      <c r="OOX18" s="6"/>
      <c r="OOY18" s="6"/>
      <c r="OOZ18" s="6"/>
      <c r="OPA18" s="6"/>
      <c r="OPB18" s="6"/>
      <c r="OPC18" s="6"/>
      <c r="OPD18" s="6"/>
      <c r="OPE18" s="6"/>
      <c r="OPF18" s="6"/>
      <c r="OPG18" s="6"/>
      <c r="OPH18" s="6"/>
      <c r="OPI18" s="6"/>
      <c r="OPJ18" s="6"/>
      <c r="OPK18" s="6"/>
      <c r="OPL18" s="6"/>
      <c r="OPM18" s="6"/>
      <c r="OPN18" s="6"/>
      <c r="OPO18" s="6"/>
      <c r="OPP18" s="6"/>
      <c r="OPQ18" s="6"/>
      <c r="OPR18" s="6"/>
      <c r="OPS18" s="6"/>
      <c r="OPT18" s="6"/>
      <c r="OPU18" s="6"/>
      <c r="OPV18" s="6"/>
      <c r="OPW18" s="6"/>
      <c r="OPX18" s="6"/>
      <c r="OPY18" s="6"/>
      <c r="OPZ18" s="6"/>
      <c r="OQA18" s="6"/>
      <c r="OQB18" s="6"/>
      <c r="OQC18" s="6"/>
      <c r="OQD18" s="6"/>
      <c r="OQE18" s="6"/>
      <c r="OQF18" s="6"/>
      <c r="OQG18" s="6"/>
      <c r="OQH18" s="6"/>
      <c r="OQI18" s="6"/>
      <c r="OQJ18" s="6"/>
      <c r="OQK18" s="6"/>
      <c r="OQL18" s="6"/>
      <c r="OQM18" s="6"/>
      <c r="OQN18" s="6"/>
      <c r="OQO18" s="6"/>
      <c r="OQP18" s="6"/>
      <c r="OQQ18" s="6"/>
      <c r="OQR18" s="6"/>
      <c r="OQS18" s="6"/>
      <c r="OQT18" s="6"/>
      <c r="OQU18" s="6"/>
      <c r="OQV18" s="6"/>
      <c r="OQW18" s="6"/>
      <c r="OQX18" s="6"/>
      <c r="OQY18" s="6"/>
      <c r="OQZ18" s="6"/>
      <c r="ORA18" s="6"/>
      <c r="ORB18" s="6"/>
      <c r="ORC18" s="6"/>
      <c r="ORD18" s="6"/>
      <c r="ORE18" s="6"/>
      <c r="ORF18" s="6"/>
      <c r="ORG18" s="6"/>
      <c r="ORH18" s="6"/>
      <c r="ORI18" s="6"/>
      <c r="ORJ18" s="6"/>
      <c r="ORK18" s="6"/>
      <c r="ORL18" s="6"/>
      <c r="ORM18" s="6"/>
      <c r="ORN18" s="6"/>
      <c r="ORO18" s="6"/>
      <c r="ORP18" s="6"/>
      <c r="ORQ18" s="6"/>
      <c r="ORR18" s="6"/>
      <c r="ORS18" s="6"/>
      <c r="ORT18" s="6"/>
      <c r="ORU18" s="6"/>
      <c r="ORV18" s="6"/>
      <c r="ORW18" s="6"/>
      <c r="ORX18" s="6"/>
      <c r="ORY18" s="6"/>
      <c r="ORZ18" s="6"/>
      <c r="OSA18" s="6"/>
      <c r="OSB18" s="6"/>
      <c r="OSC18" s="6"/>
      <c r="OSD18" s="6"/>
      <c r="OSE18" s="6"/>
      <c r="OSF18" s="6"/>
      <c r="OSG18" s="6"/>
      <c r="OSH18" s="6"/>
      <c r="OSI18" s="6"/>
      <c r="OSJ18" s="6"/>
      <c r="OSK18" s="6"/>
      <c r="OSL18" s="6"/>
      <c r="OSM18" s="6"/>
      <c r="OSN18" s="6"/>
      <c r="OSO18" s="6"/>
      <c r="OSP18" s="6"/>
      <c r="OSQ18" s="6"/>
      <c r="OSR18" s="6"/>
      <c r="OSS18" s="6"/>
      <c r="OST18" s="6"/>
      <c r="OSU18" s="6"/>
      <c r="OSV18" s="6"/>
      <c r="OSW18" s="6"/>
      <c r="OSX18" s="6"/>
      <c r="OSY18" s="6"/>
      <c r="OSZ18" s="6"/>
      <c r="OTA18" s="6"/>
      <c r="OTB18" s="6"/>
      <c r="OTC18" s="6"/>
      <c r="OTD18" s="6"/>
      <c r="OTE18" s="6"/>
      <c r="OTF18" s="6"/>
      <c r="OTG18" s="6"/>
      <c r="OTH18" s="6"/>
      <c r="OTI18" s="6"/>
      <c r="OTJ18" s="6"/>
      <c r="OTK18" s="6"/>
      <c r="OTL18" s="6"/>
      <c r="OTM18" s="6"/>
      <c r="OTN18" s="6"/>
      <c r="OTO18" s="6"/>
      <c r="OTP18" s="6"/>
      <c r="OTQ18" s="6"/>
      <c r="OTR18" s="6"/>
      <c r="OTS18" s="6"/>
      <c r="OTT18" s="6"/>
      <c r="OTU18" s="6"/>
      <c r="OTV18" s="6"/>
      <c r="OTW18" s="6"/>
      <c r="OTX18" s="6"/>
      <c r="OTY18" s="6"/>
      <c r="OTZ18" s="6"/>
      <c r="OUA18" s="6"/>
      <c r="OUB18" s="6"/>
      <c r="OUC18" s="6"/>
      <c r="OUD18" s="6"/>
      <c r="OUE18" s="6"/>
      <c r="OUF18" s="6"/>
      <c r="OUG18" s="6"/>
      <c r="OUH18" s="6"/>
      <c r="OUI18" s="6"/>
      <c r="OUJ18" s="6"/>
      <c r="OUK18" s="6"/>
      <c r="OUL18" s="6"/>
      <c r="OUM18" s="6"/>
      <c r="OUN18" s="6"/>
      <c r="OUO18" s="6"/>
      <c r="OUP18" s="6"/>
      <c r="OUQ18" s="6"/>
      <c r="OUR18" s="6"/>
      <c r="OUS18" s="6"/>
      <c r="OUT18" s="6"/>
      <c r="OUU18" s="6"/>
      <c r="OUV18" s="6"/>
      <c r="OUW18" s="6"/>
      <c r="OUX18" s="6"/>
      <c r="OUY18" s="6"/>
      <c r="OUZ18" s="6"/>
      <c r="OVA18" s="6"/>
      <c r="OVB18" s="6"/>
      <c r="OVC18" s="6"/>
      <c r="OVD18" s="6"/>
      <c r="OVE18" s="6"/>
      <c r="OVF18" s="6"/>
      <c r="OVG18" s="6"/>
      <c r="OVH18" s="6"/>
      <c r="OVI18" s="6"/>
      <c r="OVJ18" s="6"/>
      <c r="OVK18" s="6"/>
      <c r="OVL18" s="6"/>
      <c r="OVM18" s="6"/>
      <c r="OVN18" s="6"/>
      <c r="OVO18" s="6"/>
      <c r="OVP18" s="6"/>
      <c r="OVQ18" s="6"/>
      <c r="OVR18" s="6"/>
      <c r="OVS18" s="6"/>
      <c r="OVT18" s="6"/>
      <c r="OVU18" s="6"/>
      <c r="OVV18" s="6"/>
      <c r="OVW18" s="6"/>
      <c r="OVX18" s="6"/>
      <c r="OVY18" s="6"/>
      <c r="OVZ18" s="6"/>
      <c r="OWA18" s="6"/>
      <c r="OWB18" s="6"/>
      <c r="OWC18" s="6"/>
      <c r="OWD18" s="6"/>
      <c r="OWE18" s="6"/>
      <c r="OWF18" s="6"/>
      <c r="OWG18" s="6"/>
      <c r="OWH18" s="6"/>
      <c r="OWI18" s="6"/>
      <c r="OWJ18" s="6"/>
      <c r="OWK18" s="6"/>
      <c r="OWL18" s="6"/>
      <c r="OWM18" s="6"/>
      <c r="OWN18" s="6"/>
      <c r="OWO18" s="6"/>
      <c r="OWP18" s="6"/>
      <c r="OWQ18" s="6"/>
      <c r="OWR18" s="6"/>
      <c r="OWS18" s="6"/>
      <c r="OWT18" s="6"/>
      <c r="OWU18" s="6"/>
      <c r="OWV18" s="6"/>
      <c r="OWW18" s="6"/>
      <c r="OWX18" s="6"/>
      <c r="OWY18" s="6"/>
      <c r="OWZ18" s="6"/>
      <c r="OXA18" s="6"/>
      <c r="OXB18" s="6"/>
      <c r="OXC18" s="6"/>
      <c r="OXD18" s="6"/>
      <c r="OXE18" s="6"/>
      <c r="OXF18" s="6"/>
      <c r="OXG18" s="6"/>
      <c r="OXH18" s="6"/>
      <c r="OXI18" s="6"/>
      <c r="OXJ18" s="6"/>
      <c r="OXK18" s="6"/>
      <c r="OXL18" s="6"/>
      <c r="OXM18" s="6"/>
      <c r="OXN18" s="6"/>
      <c r="OXO18" s="6"/>
      <c r="OXP18" s="6"/>
      <c r="OXQ18" s="6"/>
      <c r="OXR18" s="6"/>
      <c r="OXS18" s="6"/>
      <c r="OXT18" s="6"/>
      <c r="OXU18" s="6"/>
      <c r="OXV18" s="6"/>
      <c r="OXW18" s="6"/>
      <c r="OXX18" s="6"/>
      <c r="OXY18" s="6"/>
      <c r="OXZ18" s="6"/>
      <c r="OYA18" s="6"/>
      <c r="OYB18" s="6"/>
      <c r="OYC18" s="6"/>
      <c r="OYD18" s="6"/>
      <c r="OYE18" s="6"/>
      <c r="OYF18" s="6"/>
      <c r="OYG18" s="6"/>
      <c r="OYH18" s="6"/>
      <c r="OYI18" s="6"/>
      <c r="OYJ18" s="6"/>
      <c r="OYK18" s="6"/>
      <c r="OYL18" s="6"/>
      <c r="OYM18" s="6"/>
      <c r="OYN18" s="6"/>
      <c r="OYO18" s="6"/>
      <c r="OYP18" s="6"/>
      <c r="OYQ18" s="6"/>
      <c r="OYR18" s="6"/>
      <c r="OYS18" s="6"/>
      <c r="OYT18" s="6"/>
      <c r="OYU18" s="6"/>
      <c r="OYV18" s="6"/>
      <c r="OYW18" s="6"/>
      <c r="OYX18" s="6"/>
      <c r="OYY18" s="6"/>
      <c r="OYZ18" s="6"/>
      <c r="OZA18" s="6"/>
      <c r="OZB18" s="6"/>
      <c r="OZC18" s="6"/>
      <c r="OZD18" s="6"/>
      <c r="OZE18" s="6"/>
      <c r="OZF18" s="6"/>
      <c r="OZG18" s="6"/>
      <c r="OZH18" s="6"/>
      <c r="OZI18" s="6"/>
      <c r="OZJ18" s="6"/>
      <c r="OZK18" s="6"/>
      <c r="OZL18" s="6"/>
      <c r="OZM18" s="6"/>
      <c r="OZN18" s="6"/>
      <c r="OZO18" s="6"/>
      <c r="OZP18" s="6"/>
      <c r="OZQ18" s="6"/>
      <c r="OZR18" s="6"/>
      <c r="OZS18" s="6"/>
      <c r="OZT18" s="6"/>
      <c r="OZU18" s="6"/>
      <c r="OZV18" s="6"/>
      <c r="OZW18" s="6"/>
      <c r="OZX18" s="6"/>
      <c r="OZY18" s="6"/>
      <c r="OZZ18" s="6"/>
      <c r="PAA18" s="6"/>
      <c r="PAB18" s="6"/>
      <c r="PAC18" s="6"/>
      <c r="PAD18" s="6"/>
      <c r="PAE18" s="6"/>
      <c r="PAF18" s="6"/>
      <c r="PAG18" s="6"/>
      <c r="PAH18" s="6"/>
      <c r="PAI18" s="6"/>
      <c r="PAJ18" s="6"/>
      <c r="PAK18" s="6"/>
      <c r="PAL18" s="6"/>
      <c r="PAM18" s="6"/>
      <c r="PAN18" s="6"/>
      <c r="PAO18" s="6"/>
      <c r="PAP18" s="6"/>
      <c r="PAQ18" s="6"/>
      <c r="PAR18" s="6"/>
      <c r="PAS18" s="6"/>
      <c r="PAT18" s="6"/>
      <c r="PAU18" s="6"/>
      <c r="PAV18" s="6"/>
      <c r="PAW18" s="6"/>
      <c r="PAX18" s="6"/>
      <c r="PAY18" s="6"/>
      <c r="PAZ18" s="6"/>
      <c r="PBA18" s="6"/>
      <c r="PBB18" s="6"/>
      <c r="PBC18" s="6"/>
      <c r="PBD18" s="6"/>
      <c r="PBE18" s="6"/>
      <c r="PBF18" s="6"/>
      <c r="PBG18" s="6"/>
      <c r="PBH18" s="6"/>
      <c r="PBI18" s="6"/>
      <c r="PBJ18" s="6"/>
      <c r="PBK18" s="6"/>
      <c r="PBL18" s="6"/>
      <c r="PBM18" s="6"/>
      <c r="PBN18" s="6"/>
      <c r="PBO18" s="6"/>
      <c r="PBP18" s="6"/>
      <c r="PBQ18" s="6"/>
      <c r="PBR18" s="6"/>
      <c r="PBS18" s="6"/>
      <c r="PBT18" s="6"/>
      <c r="PBU18" s="6"/>
      <c r="PBV18" s="6"/>
      <c r="PBW18" s="6"/>
      <c r="PBX18" s="6"/>
      <c r="PBY18" s="6"/>
      <c r="PBZ18" s="6"/>
      <c r="PCA18" s="6"/>
      <c r="PCB18" s="6"/>
      <c r="PCC18" s="6"/>
      <c r="PCD18" s="6"/>
      <c r="PCE18" s="6"/>
      <c r="PCF18" s="6"/>
      <c r="PCG18" s="6"/>
      <c r="PCH18" s="6"/>
      <c r="PCI18" s="6"/>
      <c r="PCJ18" s="6"/>
      <c r="PCK18" s="6"/>
      <c r="PCL18" s="6"/>
      <c r="PCM18" s="6"/>
      <c r="PCN18" s="6"/>
      <c r="PCO18" s="6"/>
      <c r="PCP18" s="6"/>
      <c r="PCQ18" s="6"/>
      <c r="PCR18" s="6"/>
      <c r="PCS18" s="6"/>
      <c r="PCT18" s="6"/>
      <c r="PCU18" s="6"/>
      <c r="PCV18" s="6"/>
      <c r="PCW18" s="6"/>
      <c r="PCX18" s="6"/>
      <c r="PCY18" s="6"/>
      <c r="PCZ18" s="6"/>
      <c r="PDA18" s="6"/>
      <c r="PDB18" s="6"/>
      <c r="PDC18" s="6"/>
      <c r="PDD18" s="6"/>
      <c r="PDE18" s="6"/>
      <c r="PDF18" s="6"/>
      <c r="PDG18" s="6"/>
      <c r="PDH18" s="6"/>
      <c r="PDI18" s="6"/>
      <c r="PDJ18" s="6"/>
      <c r="PDK18" s="6"/>
      <c r="PDL18" s="6"/>
      <c r="PDM18" s="6"/>
      <c r="PDN18" s="6"/>
      <c r="PDO18" s="6"/>
      <c r="PDP18" s="6"/>
      <c r="PDQ18" s="6"/>
      <c r="PDR18" s="6"/>
      <c r="PDS18" s="6"/>
      <c r="PDT18" s="6"/>
      <c r="PDU18" s="6"/>
      <c r="PDV18" s="6"/>
      <c r="PDW18" s="6"/>
      <c r="PDX18" s="6"/>
      <c r="PDY18" s="6"/>
      <c r="PDZ18" s="6"/>
      <c r="PEA18" s="6"/>
      <c r="PEB18" s="6"/>
      <c r="PEC18" s="6"/>
      <c r="PED18" s="6"/>
      <c r="PEE18" s="6"/>
      <c r="PEF18" s="6"/>
      <c r="PEG18" s="6"/>
      <c r="PEH18" s="6"/>
      <c r="PEI18" s="6"/>
      <c r="PEJ18" s="6"/>
      <c r="PEK18" s="6"/>
      <c r="PEL18" s="6"/>
      <c r="PEM18" s="6"/>
      <c r="PEN18" s="6"/>
      <c r="PEO18" s="6"/>
      <c r="PEP18" s="6"/>
      <c r="PEQ18" s="6"/>
      <c r="PER18" s="6"/>
      <c r="PES18" s="6"/>
      <c r="PET18" s="6"/>
      <c r="PEU18" s="6"/>
      <c r="PEV18" s="6"/>
      <c r="PEW18" s="6"/>
      <c r="PEX18" s="6"/>
      <c r="PEY18" s="6"/>
      <c r="PEZ18" s="6"/>
      <c r="PFA18" s="6"/>
      <c r="PFB18" s="6"/>
      <c r="PFC18" s="6"/>
      <c r="PFD18" s="6"/>
      <c r="PFE18" s="6"/>
      <c r="PFF18" s="6"/>
      <c r="PFG18" s="6"/>
      <c r="PFH18" s="6"/>
      <c r="PFI18" s="6"/>
      <c r="PFJ18" s="6"/>
      <c r="PFK18" s="6"/>
      <c r="PFL18" s="6"/>
      <c r="PFM18" s="6"/>
      <c r="PFN18" s="6"/>
      <c r="PFO18" s="6"/>
      <c r="PFP18" s="6"/>
      <c r="PFQ18" s="6"/>
      <c r="PFR18" s="6"/>
      <c r="PFS18" s="6"/>
      <c r="PFT18" s="6"/>
      <c r="PFU18" s="6"/>
      <c r="PFV18" s="6"/>
      <c r="PFW18" s="6"/>
      <c r="PFX18" s="6"/>
      <c r="PFY18" s="6"/>
      <c r="PFZ18" s="6"/>
      <c r="PGA18" s="6"/>
      <c r="PGB18" s="6"/>
      <c r="PGC18" s="6"/>
      <c r="PGD18" s="6"/>
      <c r="PGE18" s="6"/>
      <c r="PGF18" s="6"/>
      <c r="PGG18" s="6"/>
      <c r="PGH18" s="6"/>
      <c r="PGI18" s="6"/>
      <c r="PGJ18" s="6"/>
      <c r="PGK18" s="6"/>
      <c r="PGL18" s="6"/>
      <c r="PGM18" s="6"/>
      <c r="PGN18" s="6"/>
      <c r="PGO18" s="6"/>
      <c r="PGP18" s="6"/>
      <c r="PGQ18" s="6"/>
      <c r="PGR18" s="6"/>
      <c r="PGS18" s="6"/>
      <c r="PGT18" s="6"/>
      <c r="PGU18" s="6"/>
      <c r="PGV18" s="6"/>
      <c r="PGW18" s="6"/>
      <c r="PGX18" s="6"/>
      <c r="PGY18" s="6"/>
      <c r="PGZ18" s="6"/>
      <c r="PHA18" s="6"/>
      <c r="PHB18" s="6"/>
      <c r="PHC18" s="6"/>
      <c r="PHD18" s="6"/>
      <c r="PHE18" s="6"/>
      <c r="PHF18" s="6"/>
      <c r="PHG18" s="6"/>
      <c r="PHH18" s="6"/>
      <c r="PHI18" s="6"/>
      <c r="PHJ18" s="6"/>
      <c r="PHK18" s="6"/>
      <c r="PHL18" s="6"/>
      <c r="PHM18" s="6"/>
      <c r="PHN18" s="6"/>
      <c r="PHO18" s="6"/>
      <c r="PHP18" s="6"/>
      <c r="PHQ18" s="6"/>
      <c r="PHR18" s="6"/>
      <c r="PHS18" s="6"/>
      <c r="PHT18" s="6"/>
      <c r="PHU18" s="6"/>
      <c r="PHV18" s="6"/>
      <c r="PHW18" s="6"/>
      <c r="PHX18" s="6"/>
      <c r="PHY18" s="6"/>
      <c r="PHZ18" s="6"/>
      <c r="PIA18" s="6"/>
      <c r="PIB18" s="6"/>
      <c r="PIC18" s="6"/>
      <c r="PID18" s="6"/>
      <c r="PIE18" s="6"/>
      <c r="PIF18" s="6"/>
      <c r="PIG18" s="6"/>
      <c r="PIH18" s="6"/>
      <c r="PII18" s="6"/>
      <c r="PIJ18" s="6"/>
      <c r="PIK18" s="6"/>
      <c r="PIL18" s="6"/>
      <c r="PIM18" s="6"/>
      <c r="PIN18" s="6"/>
      <c r="PIO18" s="6"/>
      <c r="PIP18" s="6"/>
      <c r="PIQ18" s="6"/>
      <c r="PIR18" s="6"/>
      <c r="PIS18" s="6"/>
      <c r="PIT18" s="6"/>
      <c r="PIU18" s="6"/>
      <c r="PIV18" s="6"/>
      <c r="PIW18" s="6"/>
      <c r="PIX18" s="6"/>
      <c r="PIY18" s="6"/>
      <c r="PIZ18" s="6"/>
      <c r="PJA18" s="6"/>
      <c r="PJB18" s="6"/>
      <c r="PJC18" s="6"/>
      <c r="PJD18" s="6"/>
      <c r="PJE18" s="6"/>
      <c r="PJF18" s="6"/>
      <c r="PJG18" s="6"/>
      <c r="PJH18" s="6"/>
      <c r="PJI18" s="6"/>
      <c r="PJJ18" s="6"/>
      <c r="PJK18" s="6"/>
      <c r="PJL18" s="6"/>
      <c r="PJM18" s="6"/>
      <c r="PJN18" s="6"/>
      <c r="PJO18" s="6"/>
      <c r="PJP18" s="6"/>
      <c r="PJQ18" s="6"/>
      <c r="PJR18" s="6"/>
      <c r="PJS18" s="6"/>
      <c r="PJT18" s="6"/>
      <c r="PJU18" s="6"/>
      <c r="PJV18" s="6"/>
      <c r="PJW18" s="6"/>
      <c r="PJX18" s="6"/>
      <c r="PJY18" s="6"/>
      <c r="PJZ18" s="6"/>
      <c r="PKA18" s="6"/>
      <c r="PKB18" s="6"/>
      <c r="PKC18" s="6"/>
      <c r="PKD18" s="6"/>
      <c r="PKE18" s="6"/>
      <c r="PKF18" s="6"/>
      <c r="PKG18" s="6"/>
      <c r="PKH18" s="6"/>
      <c r="PKI18" s="6"/>
      <c r="PKJ18" s="6"/>
      <c r="PKK18" s="6"/>
      <c r="PKL18" s="6"/>
      <c r="PKM18" s="6"/>
      <c r="PKN18" s="6"/>
      <c r="PKO18" s="6"/>
      <c r="PKP18" s="6"/>
      <c r="PKQ18" s="6"/>
      <c r="PKR18" s="6"/>
      <c r="PKS18" s="6"/>
      <c r="PKT18" s="6"/>
      <c r="PKU18" s="6"/>
      <c r="PKV18" s="6"/>
      <c r="PKW18" s="6"/>
      <c r="PKX18" s="6"/>
      <c r="PKY18" s="6"/>
      <c r="PKZ18" s="6"/>
      <c r="PLA18" s="6"/>
      <c r="PLB18" s="6"/>
      <c r="PLC18" s="6"/>
      <c r="PLD18" s="6"/>
      <c r="PLE18" s="6"/>
      <c r="PLF18" s="6"/>
      <c r="PLG18" s="6"/>
      <c r="PLH18" s="6"/>
      <c r="PLI18" s="6"/>
      <c r="PLJ18" s="6"/>
      <c r="PLK18" s="6"/>
      <c r="PLL18" s="6"/>
      <c r="PLM18" s="6"/>
      <c r="PLN18" s="6"/>
      <c r="PLO18" s="6"/>
      <c r="PLP18" s="6"/>
      <c r="PLQ18" s="6"/>
      <c r="PLR18" s="6"/>
      <c r="PLS18" s="6"/>
      <c r="PLT18" s="6"/>
      <c r="PLU18" s="6"/>
      <c r="PLV18" s="6"/>
      <c r="PLW18" s="6"/>
      <c r="PLX18" s="6"/>
      <c r="PLY18" s="6"/>
      <c r="PLZ18" s="6"/>
      <c r="PMA18" s="6"/>
      <c r="PMB18" s="6"/>
      <c r="PMC18" s="6"/>
      <c r="PMD18" s="6"/>
      <c r="PME18" s="6"/>
      <c r="PMF18" s="6"/>
      <c r="PMG18" s="6"/>
      <c r="PMH18" s="6"/>
      <c r="PMI18" s="6"/>
      <c r="PMJ18" s="6"/>
      <c r="PMK18" s="6"/>
      <c r="PML18" s="6"/>
      <c r="PMM18" s="6"/>
      <c r="PMN18" s="6"/>
      <c r="PMO18" s="6"/>
      <c r="PMP18" s="6"/>
      <c r="PMQ18" s="6"/>
      <c r="PMR18" s="6"/>
      <c r="PMS18" s="6"/>
      <c r="PMT18" s="6"/>
      <c r="PMU18" s="6"/>
      <c r="PMV18" s="6"/>
      <c r="PMW18" s="6"/>
      <c r="PMX18" s="6"/>
      <c r="PMY18" s="6"/>
      <c r="PMZ18" s="6"/>
      <c r="PNA18" s="6"/>
      <c r="PNB18" s="6"/>
      <c r="PNC18" s="6"/>
      <c r="PND18" s="6"/>
      <c r="PNE18" s="6"/>
      <c r="PNF18" s="6"/>
      <c r="PNG18" s="6"/>
      <c r="PNH18" s="6"/>
      <c r="PNI18" s="6"/>
      <c r="PNJ18" s="6"/>
      <c r="PNK18" s="6"/>
      <c r="PNL18" s="6"/>
      <c r="PNM18" s="6"/>
      <c r="PNN18" s="6"/>
      <c r="PNO18" s="6"/>
      <c r="PNP18" s="6"/>
      <c r="PNQ18" s="6"/>
      <c r="PNR18" s="6"/>
      <c r="PNS18" s="6"/>
      <c r="PNT18" s="6"/>
      <c r="PNU18" s="6"/>
      <c r="PNV18" s="6"/>
      <c r="PNW18" s="6"/>
      <c r="PNX18" s="6"/>
      <c r="PNY18" s="6"/>
      <c r="PNZ18" s="6"/>
      <c r="POA18" s="6"/>
      <c r="POB18" s="6"/>
      <c r="POC18" s="6"/>
      <c r="POD18" s="6"/>
      <c r="POE18" s="6"/>
      <c r="POF18" s="6"/>
      <c r="POG18" s="6"/>
      <c r="POH18" s="6"/>
      <c r="POI18" s="6"/>
      <c r="POJ18" s="6"/>
      <c r="POK18" s="6"/>
      <c r="POL18" s="6"/>
      <c r="POM18" s="6"/>
      <c r="PON18" s="6"/>
      <c r="POO18" s="6"/>
      <c r="POP18" s="6"/>
      <c r="POQ18" s="6"/>
      <c r="POR18" s="6"/>
      <c r="POS18" s="6"/>
      <c r="POT18" s="6"/>
      <c r="POU18" s="6"/>
      <c r="POV18" s="6"/>
      <c r="POW18" s="6"/>
      <c r="POX18" s="6"/>
      <c r="POY18" s="6"/>
      <c r="POZ18" s="6"/>
      <c r="PPA18" s="6"/>
      <c r="PPB18" s="6"/>
      <c r="PPC18" s="6"/>
      <c r="PPD18" s="6"/>
      <c r="PPE18" s="6"/>
      <c r="PPF18" s="6"/>
      <c r="PPG18" s="6"/>
      <c r="PPH18" s="6"/>
      <c r="PPI18" s="6"/>
      <c r="PPJ18" s="6"/>
      <c r="PPK18" s="6"/>
      <c r="PPL18" s="6"/>
      <c r="PPM18" s="6"/>
      <c r="PPN18" s="6"/>
      <c r="PPO18" s="6"/>
      <c r="PPP18" s="6"/>
      <c r="PPQ18" s="6"/>
      <c r="PPR18" s="6"/>
      <c r="PPS18" s="6"/>
      <c r="PPT18" s="6"/>
      <c r="PPU18" s="6"/>
      <c r="PPV18" s="6"/>
      <c r="PPW18" s="6"/>
      <c r="PPX18" s="6"/>
      <c r="PPY18" s="6"/>
      <c r="PPZ18" s="6"/>
      <c r="PQA18" s="6"/>
      <c r="PQB18" s="6"/>
      <c r="PQC18" s="6"/>
      <c r="PQD18" s="6"/>
      <c r="PQE18" s="6"/>
      <c r="PQF18" s="6"/>
      <c r="PQG18" s="6"/>
      <c r="PQH18" s="6"/>
      <c r="PQI18" s="6"/>
      <c r="PQJ18" s="6"/>
      <c r="PQK18" s="6"/>
      <c r="PQL18" s="6"/>
      <c r="PQM18" s="6"/>
      <c r="PQN18" s="6"/>
      <c r="PQO18" s="6"/>
      <c r="PQP18" s="6"/>
      <c r="PQQ18" s="6"/>
      <c r="PQR18" s="6"/>
      <c r="PQS18" s="6"/>
      <c r="PQT18" s="6"/>
      <c r="PQU18" s="6"/>
      <c r="PQV18" s="6"/>
      <c r="PQW18" s="6"/>
      <c r="PQX18" s="6"/>
      <c r="PQY18" s="6"/>
      <c r="PQZ18" s="6"/>
      <c r="PRA18" s="6"/>
      <c r="PRB18" s="6"/>
      <c r="PRC18" s="6"/>
      <c r="PRD18" s="6"/>
      <c r="PRE18" s="6"/>
      <c r="PRF18" s="6"/>
      <c r="PRG18" s="6"/>
      <c r="PRH18" s="6"/>
      <c r="PRI18" s="6"/>
      <c r="PRJ18" s="6"/>
      <c r="PRK18" s="6"/>
      <c r="PRL18" s="6"/>
      <c r="PRM18" s="6"/>
      <c r="PRN18" s="6"/>
      <c r="PRO18" s="6"/>
      <c r="PRP18" s="6"/>
      <c r="PRQ18" s="6"/>
      <c r="PRR18" s="6"/>
      <c r="PRS18" s="6"/>
      <c r="PRT18" s="6"/>
      <c r="PRU18" s="6"/>
      <c r="PRV18" s="6"/>
      <c r="PRW18" s="6"/>
      <c r="PRX18" s="6"/>
      <c r="PRY18" s="6"/>
      <c r="PRZ18" s="6"/>
      <c r="PSA18" s="6"/>
      <c r="PSB18" s="6"/>
      <c r="PSC18" s="6"/>
      <c r="PSD18" s="6"/>
      <c r="PSE18" s="6"/>
      <c r="PSF18" s="6"/>
      <c r="PSG18" s="6"/>
      <c r="PSH18" s="6"/>
      <c r="PSI18" s="6"/>
      <c r="PSJ18" s="6"/>
      <c r="PSK18" s="6"/>
      <c r="PSL18" s="6"/>
      <c r="PSM18" s="6"/>
      <c r="PSN18" s="6"/>
      <c r="PSO18" s="6"/>
      <c r="PSP18" s="6"/>
      <c r="PSQ18" s="6"/>
      <c r="PSR18" s="6"/>
      <c r="PSS18" s="6"/>
      <c r="PST18" s="6"/>
      <c r="PSU18" s="6"/>
      <c r="PSV18" s="6"/>
      <c r="PSW18" s="6"/>
      <c r="PSX18" s="6"/>
      <c r="PSY18" s="6"/>
      <c r="PSZ18" s="6"/>
      <c r="PTA18" s="6"/>
      <c r="PTB18" s="6"/>
      <c r="PTC18" s="6"/>
      <c r="PTD18" s="6"/>
      <c r="PTE18" s="6"/>
      <c r="PTF18" s="6"/>
      <c r="PTG18" s="6"/>
      <c r="PTH18" s="6"/>
      <c r="PTI18" s="6"/>
      <c r="PTJ18" s="6"/>
      <c r="PTK18" s="6"/>
      <c r="PTL18" s="6"/>
      <c r="PTM18" s="6"/>
      <c r="PTN18" s="6"/>
      <c r="PTO18" s="6"/>
      <c r="PTP18" s="6"/>
      <c r="PTQ18" s="6"/>
      <c r="PTR18" s="6"/>
      <c r="PTS18" s="6"/>
      <c r="PTT18" s="6"/>
      <c r="PTU18" s="6"/>
      <c r="PTV18" s="6"/>
      <c r="PTW18" s="6"/>
      <c r="PTX18" s="6"/>
      <c r="PTY18" s="6"/>
      <c r="PTZ18" s="6"/>
      <c r="PUA18" s="6"/>
      <c r="PUB18" s="6"/>
      <c r="PUC18" s="6"/>
      <c r="PUD18" s="6"/>
      <c r="PUE18" s="6"/>
      <c r="PUF18" s="6"/>
      <c r="PUG18" s="6"/>
      <c r="PUH18" s="6"/>
      <c r="PUI18" s="6"/>
      <c r="PUJ18" s="6"/>
      <c r="PUK18" s="6"/>
      <c r="PUL18" s="6"/>
      <c r="PUM18" s="6"/>
      <c r="PUN18" s="6"/>
      <c r="PUO18" s="6"/>
      <c r="PUP18" s="6"/>
      <c r="PUQ18" s="6"/>
      <c r="PUR18" s="6"/>
      <c r="PUS18" s="6"/>
      <c r="PUT18" s="6"/>
      <c r="PUU18" s="6"/>
      <c r="PUV18" s="6"/>
      <c r="PUW18" s="6"/>
      <c r="PUX18" s="6"/>
      <c r="PUY18" s="6"/>
      <c r="PUZ18" s="6"/>
      <c r="PVA18" s="6"/>
      <c r="PVB18" s="6"/>
      <c r="PVC18" s="6"/>
      <c r="PVD18" s="6"/>
      <c r="PVE18" s="6"/>
      <c r="PVF18" s="6"/>
      <c r="PVG18" s="6"/>
      <c r="PVH18" s="6"/>
      <c r="PVI18" s="6"/>
      <c r="PVJ18" s="6"/>
      <c r="PVK18" s="6"/>
      <c r="PVL18" s="6"/>
      <c r="PVM18" s="6"/>
      <c r="PVN18" s="6"/>
      <c r="PVO18" s="6"/>
      <c r="PVP18" s="6"/>
      <c r="PVQ18" s="6"/>
      <c r="PVR18" s="6"/>
      <c r="PVS18" s="6"/>
      <c r="PVT18" s="6"/>
      <c r="PVU18" s="6"/>
      <c r="PVV18" s="6"/>
      <c r="PVW18" s="6"/>
      <c r="PVX18" s="6"/>
      <c r="PVY18" s="6"/>
      <c r="PVZ18" s="6"/>
      <c r="PWA18" s="6"/>
      <c r="PWB18" s="6"/>
      <c r="PWC18" s="6"/>
      <c r="PWD18" s="6"/>
      <c r="PWE18" s="6"/>
      <c r="PWF18" s="6"/>
      <c r="PWG18" s="6"/>
      <c r="PWH18" s="6"/>
      <c r="PWI18" s="6"/>
      <c r="PWJ18" s="6"/>
      <c r="PWK18" s="6"/>
      <c r="PWL18" s="6"/>
      <c r="PWM18" s="6"/>
      <c r="PWN18" s="6"/>
      <c r="PWO18" s="6"/>
      <c r="PWP18" s="6"/>
      <c r="PWQ18" s="6"/>
      <c r="PWR18" s="6"/>
      <c r="PWS18" s="6"/>
      <c r="PWT18" s="6"/>
      <c r="PWU18" s="6"/>
      <c r="PWV18" s="6"/>
      <c r="PWW18" s="6"/>
      <c r="PWX18" s="6"/>
      <c r="PWY18" s="6"/>
      <c r="PWZ18" s="6"/>
      <c r="PXA18" s="6"/>
      <c r="PXB18" s="6"/>
      <c r="PXC18" s="6"/>
      <c r="PXD18" s="6"/>
      <c r="PXE18" s="6"/>
      <c r="PXF18" s="6"/>
      <c r="PXG18" s="6"/>
      <c r="PXH18" s="6"/>
      <c r="PXI18" s="6"/>
      <c r="PXJ18" s="6"/>
      <c r="PXK18" s="6"/>
      <c r="PXL18" s="6"/>
      <c r="PXM18" s="6"/>
      <c r="PXN18" s="6"/>
      <c r="PXO18" s="6"/>
      <c r="PXP18" s="6"/>
      <c r="PXQ18" s="6"/>
      <c r="PXR18" s="6"/>
      <c r="PXS18" s="6"/>
      <c r="PXT18" s="6"/>
      <c r="PXU18" s="6"/>
      <c r="PXV18" s="6"/>
      <c r="PXW18" s="6"/>
      <c r="PXX18" s="6"/>
      <c r="PXY18" s="6"/>
      <c r="PXZ18" s="6"/>
      <c r="PYA18" s="6"/>
      <c r="PYB18" s="6"/>
      <c r="PYC18" s="6"/>
      <c r="PYD18" s="6"/>
      <c r="PYE18" s="6"/>
      <c r="PYF18" s="6"/>
      <c r="PYG18" s="6"/>
      <c r="PYH18" s="6"/>
      <c r="PYI18" s="6"/>
      <c r="PYJ18" s="6"/>
      <c r="PYK18" s="6"/>
      <c r="PYL18" s="6"/>
      <c r="PYM18" s="6"/>
      <c r="PYN18" s="6"/>
      <c r="PYO18" s="6"/>
      <c r="PYP18" s="6"/>
      <c r="PYQ18" s="6"/>
      <c r="PYR18" s="6"/>
      <c r="PYS18" s="6"/>
      <c r="PYT18" s="6"/>
      <c r="PYU18" s="6"/>
      <c r="PYV18" s="6"/>
      <c r="PYW18" s="6"/>
      <c r="PYX18" s="6"/>
      <c r="PYY18" s="6"/>
      <c r="PYZ18" s="6"/>
      <c r="PZA18" s="6"/>
      <c r="PZB18" s="6"/>
      <c r="PZC18" s="6"/>
      <c r="PZD18" s="6"/>
      <c r="PZE18" s="6"/>
      <c r="PZF18" s="6"/>
      <c r="PZG18" s="6"/>
      <c r="PZH18" s="6"/>
      <c r="PZI18" s="6"/>
      <c r="PZJ18" s="6"/>
      <c r="PZK18" s="6"/>
      <c r="PZL18" s="6"/>
      <c r="PZM18" s="6"/>
      <c r="PZN18" s="6"/>
      <c r="PZO18" s="6"/>
      <c r="PZP18" s="6"/>
      <c r="PZQ18" s="6"/>
      <c r="PZR18" s="6"/>
      <c r="PZS18" s="6"/>
      <c r="PZT18" s="6"/>
      <c r="PZU18" s="6"/>
      <c r="PZV18" s="6"/>
      <c r="PZW18" s="6"/>
      <c r="PZX18" s="6"/>
      <c r="PZY18" s="6"/>
      <c r="PZZ18" s="6"/>
      <c r="QAA18" s="6"/>
      <c r="QAB18" s="6"/>
      <c r="QAC18" s="6"/>
      <c r="QAD18" s="6"/>
      <c r="QAE18" s="6"/>
      <c r="QAF18" s="6"/>
      <c r="QAG18" s="6"/>
      <c r="QAH18" s="6"/>
      <c r="QAI18" s="6"/>
      <c r="QAJ18" s="6"/>
      <c r="QAK18" s="6"/>
      <c r="QAL18" s="6"/>
      <c r="QAM18" s="6"/>
      <c r="QAN18" s="6"/>
      <c r="QAO18" s="6"/>
      <c r="QAP18" s="6"/>
      <c r="QAQ18" s="6"/>
      <c r="QAR18" s="6"/>
      <c r="QAS18" s="6"/>
      <c r="QAT18" s="6"/>
      <c r="QAU18" s="6"/>
      <c r="QAV18" s="6"/>
      <c r="QAW18" s="6"/>
      <c r="QAX18" s="6"/>
      <c r="QAY18" s="6"/>
      <c r="QAZ18" s="6"/>
      <c r="QBA18" s="6"/>
      <c r="QBB18" s="6"/>
      <c r="QBC18" s="6"/>
      <c r="QBD18" s="6"/>
      <c r="QBE18" s="6"/>
      <c r="QBF18" s="6"/>
      <c r="QBG18" s="6"/>
      <c r="QBH18" s="6"/>
      <c r="QBI18" s="6"/>
      <c r="QBJ18" s="6"/>
      <c r="QBK18" s="6"/>
      <c r="QBL18" s="6"/>
      <c r="QBM18" s="6"/>
      <c r="QBN18" s="6"/>
      <c r="QBO18" s="6"/>
      <c r="QBP18" s="6"/>
      <c r="QBQ18" s="6"/>
      <c r="QBR18" s="6"/>
      <c r="QBS18" s="6"/>
      <c r="QBT18" s="6"/>
      <c r="QBU18" s="6"/>
      <c r="QBV18" s="6"/>
      <c r="QBW18" s="6"/>
      <c r="QBX18" s="6"/>
      <c r="QBY18" s="6"/>
      <c r="QBZ18" s="6"/>
      <c r="QCA18" s="6"/>
      <c r="QCB18" s="6"/>
      <c r="QCC18" s="6"/>
      <c r="QCD18" s="6"/>
      <c r="QCE18" s="6"/>
      <c r="QCF18" s="6"/>
      <c r="QCG18" s="6"/>
      <c r="QCH18" s="6"/>
      <c r="QCI18" s="6"/>
      <c r="QCJ18" s="6"/>
      <c r="QCK18" s="6"/>
      <c r="QCL18" s="6"/>
      <c r="QCM18" s="6"/>
      <c r="QCN18" s="6"/>
      <c r="QCO18" s="6"/>
      <c r="QCP18" s="6"/>
      <c r="QCQ18" s="6"/>
      <c r="QCR18" s="6"/>
      <c r="QCS18" s="6"/>
      <c r="QCT18" s="6"/>
      <c r="QCU18" s="6"/>
      <c r="QCV18" s="6"/>
      <c r="QCW18" s="6"/>
      <c r="QCX18" s="6"/>
      <c r="QCY18" s="6"/>
      <c r="QCZ18" s="6"/>
      <c r="QDA18" s="6"/>
      <c r="QDB18" s="6"/>
      <c r="QDC18" s="6"/>
      <c r="QDD18" s="6"/>
      <c r="QDE18" s="6"/>
      <c r="QDF18" s="6"/>
      <c r="QDG18" s="6"/>
      <c r="QDH18" s="6"/>
      <c r="QDI18" s="6"/>
      <c r="QDJ18" s="6"/>
      <c r="QDK18" s="6"/>
      <c r="QDL18" s="6"/>
      <c r="QDM18" s="6"/>
      <c r="QDN18" s="6"/>
      <c r="QDO18" s="6"/>
      <c r="QDP18" s="6"/>
      <c r="QDQ18" s="6"/>
      <c r="QDR18" s="6"/>
      <c r="QDS18" s="6"/>
      <c r="QDT18" s="6"/>
      <c r="QDU18" s="6"/>
      <c r="QDV18" s="6"/>
      <c r="QDW18" s="6"/>
      <c r="QDX18" s="6"/>
      <c r="QDY18" s="6"/>
      <c r="QDZ18" s="6"/>
      <c r="QEA18" s="6"/>
      <c r="QEB18" s="6"/>
      <c r="QEC18" s="6"/>
      <c r="QED18" s="6"/>
      <c r="QEE18" s="6"/>
      <c r="QEF18" s="6"/>
      <c r="QEG18" s="6"/>
      <c r="QEH18" s="6"/>
      <c r="QEI18" s="6"/>
      <c r="QEJ18" s="6"/>
      <c r="QEK18" s="6"/>
      <c r="QEL18" s="6"/>
      <c r="QEM18" s="6"/>
      <c r="QEN18" s="6"/>
      <c r="QEO18" s="6"/>
      <c r="QEP18" s="6"/>
      <c r="QEQ18" s="6"/>
      <c r="QER18" s="6"/>
      <c r="QES18" s="6"/>
      <c r="QET18" s="6"/>
      <c r="QEU18" s="6"/>
      <c r="QEV18" s="6"/>
      <c r="QEW18" s="6"/>
      <c r="QEX18" s="6"/>
      <c r="QEY18" s="6"/>
      <c r="QEZ18" s="6"/>
      <c r="QFA18" s="6"/>
      <c r="QFB18" s="6"/>
      <c r="QFC18" s="6"/>
      <c r="QFD18" s="6"/>
      <c r="QFE18" s="6"/>
      <c r="QFF18" s="6"/>
      <c r="QFG18" s="6"/>
      <c r="QFH18" s="6"/>
      <c r="QFI18" s="6"/>
      <c r="QFJ18" s="6"/>
      <c r="QFK18" s="6"/>
      <c r="QFL18" s="6"/>
      <c r="QFM18" s="6"/>
      <c r="QFN18" s="6"/>
      <c r="QFO18" s="6"/>
      <c r="QFP18" s="6"/>
      <c r="QFQ18" s="6"/>
      <c r="QFR18" s="6"/>
      <c r="QFS18" s="6"/>
      <c r="QFT18" s="6"/>
      <c r="QFU18" s="6"/>
      <c r="QFV18" s="6"/>
      <c r="QFW18" s="6"/>
      <c r="QFX18" s="6"/>
      <c r="QFY18" s="6"/>
      <c r="QFZ18" s="6"/>
      <c r="QGA18" s="6"/>
      <c r="QGB18" s="6"/>
      <c r="QGC18" s="6"/>
      <c r="QGD18" s="6"/>
      <c r="QGE18" s="6"/>
      <c r="QGF18" s="6"/>
      <c r="QGG18" s="6"/>
      <c r="QGH18" s="6"/>
      <c r="QGI18" s="6"/>
      <c r="QGJ18" s="6"/>
      <c r="QGK18" s="6"/>
      <c r="QGL18" s="6"/>
      <c r="QGM18" s="6"/>
      <c r="QGN18" s="6"/>
      <c r="QGO18" s="6"/>
      <c r="QGP18" s="6"/>
      <c r="QGQ18" s="6"/>
      <c r="QGR18" s="6"/>
      <c r="QGS18" s="6"/>
      <c r="QGT18" s="6"/>
      <c r="QGU18" s="6"/>
      <c r="QGV18" s="6"/>
      <c r="QGW18" s="6"/>
      <c r="QGX18" s="6"/>
      <c r="QGY18" s="6"/>
      <c r="QGZ18" s="6"/>
      <c r="QHA18" s="6"/>
      <c r="QHB18" s="6"/>
      <c r="QHC18" s="6"/>
      <c r="QHD18" s="6"/>
      <c r="QHE18" s="6"/>
      <c r="QHF18" s="6"/>
      <c r="QHG18" s="6"/>
      <c r="QHH18" s="6"/>
      <c r="QHI18" s="6"/>
      <c r="QHJ18" s="6"/>
      <c r="QHK18" s="6"/>
      <c r="QHL18" s="6"/>
      <c r="QHM18" s="6"/>
      <c r="QHN18" s="6"/>
      <c r="QHO18" s="6"/>
      <c r="QHP18" s="6"/>
      <c r="QHQ18" s="6"/>
      <c r="QHR18" s="6"/>
      <c r="QHS18" s="6"/>
      <c r="QHT18" s="6"/>
      <c r="QHU18" s="6"/>
      <c r="QHV18" s="6"/>
      <c r="QHW18" s="6"/>
      <c r="QHX18" s="6"/>
      <c r="QHY18" s="6"/>
      <c r="QHZ18" s="6"/>
      <c r="QIA18" s="6"/>
      <c r="QIB18" s="6"/>
      <c r="QIC18" s="6"/>
      <c r="QID18" s="6"/>
      <c r="QIE18" s="6"/>
      <c r="QIF18" s="6"/>
      <c r="QIG18" s="6"/>
      <c r="QIH18" s="6"/>
      <c r="QII18" s="6"/>
      <c r="QIJ18" s="6"/>
      <c r="QIK18" s="6"/>
      <c r="QIL18" s="6"/>
      <c r="QIM18" s="6"/>
      <c r="QIN18" s="6"/>
      <c r="QIO18" s="6"/>
      <c r="QIP18" s="6"/>
      <c r="QIQ18" s="6"/>
      <c r="QIR18" s="6"/>
      <c r="QIS18" s="6"/>
      <c r="QIT18" s="6"/>
      <c r="QIU18" s="6"/>
      <c r="QIV18" s="6"/>
      <c r="QIW18" s="6"/>
      <c r="QIX18" s="6"/>
      <c r="QIY18" s="6"/>
      <c r="QIZ18" s="6"/>
      <c r="QJA18" s="6"/>
      <c r="QJB18" s="6"/>
      <c r="QJC18" s="6"/>
      <c r="QJD18" s="6"/>
      <c r="QJE18" s="6"/>
      <c r="QJF18" s="6"/>
      <c r="QJG18" s="6"/>
      <c r="QJH18" s="6"/>
      <c r="QJI18" s="6"/>
      <c r="QJJ18" s="6"/>
      <c r="QJK18" s="6"/>
      <c r="QJL18" s="6"/>
      <c r="QJM18" s="6"/>
      <c r="QJN18" s="6"/>
      <c r="QJO18" s="6"/>
      <c r="QJP18" s="6"/>
      <c r="QJQ18" s="6"/>
      <c r="QJR18" s="6"/>
      <c r="QJS18" s="6"/>
      <c r="QJT18" s="6"/>
      <c r="QJU18" s="6"/>
      <c r="QJV18" s="6"/>
      <c r="QJW18" s="6"/>
      <c r="QJX18" s="6"/>
      <c r="QJY18" s="6"/>
      <c r="QJZ18" s="6"/>
      <c r="QKA18" s="6"/>
      <c r="QKB18" s="6"/>
      <c r="QKC18" s="6"/>
      <c r="QKD18" s="6"/>
      <c r="QKE18" s="6"/>
      <c r="QKF18" s="6"/>
      <c r="QKG18" s="6"/>
      <c r="QKH18" s="6"/>
      <c r="QKI18" s="6"/>
      <c r="QKJ18" s="6"/>
      <c r="QKK18" s="6"/>
      <c r="QKL18" s="6"/>
      <c r="QKM18" s="6"/>
      <c r="QKN18" s="6"/>
      <c r="QKO18" s="6"/>
      <c r="QKP18" s="6"/>
      <c r="QKQ18" s="6"/>
      <c r="QKR18" s="6"/>
      <c r="QKS18" s="6"/>
      <c r="QKT18" s="6"/>
      <c r="QKU18" s="6"/>
      <c r="QKV18" s="6"/>
      <c r="QKW18" s="6"/>
      <c r="QKX18" s="6"/>
      <c r="QKY18" s="6"/>
      <c r="QKZ18" s="6"/>
      <c r="QLA18" s="6"/>
      <c r="QLB18" s="6"/>
      <c r="QLC18" s="6"/>
      <c r="QLD18" s="6"/>
      <c r="QLE18" s="6"/>
      <c r="QLF18" s="6"/>
      <c r="QLG18" s="6"/>
      <c r="QLH18" s="6"/>
      <c r="QLI18" s="6"/>
      <c r="QLJ18" s="6"/>
      <c r="QLK18" s="6"/>
      <c r="QLL18" s="6"/>
      <c r="QLM18" s="6"/>
      <c r="QLN18" s="6"/>
      <c r="QLO18" s="6"/>
      <c r="QLP18" s="6"/>
      <c r="QLQ18" s="6"/>
      <c r="QLR18" s="6"/>
      <c r="QLS18" s="6"/>
      <c r="QLT18" s="6"/>
      <c r="QLU18" s="6"/>
      <c r="QLV18" s="6"/>
      <c r="QLW18" s="6"/>
      <c r="QLX18" s="6"/>
      <c r="QLY18" s="6"/>
      <c r="QLZ18" s="6"/>
      <c r="QMA18" s="6"/>
      <c r="QMB18" s="6"/>
      <c r="QMC18" s="6"/>
      <c r="QMD18" s="6"/>
      <c r="QME18" s="6"/>
      <c r="QMF18" s="6"/>
      <c r="QMG18" s="6"/>
      <c r="QMH18" s="6"/>
      <c r="QMI18" s="6"/>
      <c r="QMJ18" s="6"/>
      <c r="QMK18" s="6"/>
      <c r="QML18" s="6"/>
      <c r="QMM18" s="6"/>
      <c r="QMN18" s="6"/>
      <c r="QMO18" s="6"/>
      <c r="QMP18" s="6"/>
      <c r="QMQ18" s="6"/>
      <c r="QMR18" s="6"/>
      <c r="QMS18" s="6"/>
      <c r="QMT18" s="6"/>
      <c r="QMU18" s="6"/>
      <c r="QMV18" s="6"/>
      <c r="QMW18" s="6"/>
      <c r="QMX18" s="6"/>
      <c r="QMY18" s="6"/>
      <c r="QMZ18" s="6"/>
      <c r="QNA18" s="6"/>
      <c r="QNB18" s="6"/>
      <c r="QNC18" s="6"/>
      <c r="QND18" s="6"/>
      <c r="QNE18" s="6"/>
      <c r="QNF18" s="6"/>
      <c r="QNG18" s="6"/>
      <c r="QNH18" s="6"/>
      <c r="QNI18" s="6"/>
      <c r="QNJ18" s="6"/>
      <c r="QNK18" s="6"/>
      <c r="QNL18" s="6"/>
      <c r="QNM18" s="6"/>
      <c r="QNN18" s="6"/>
      <c r="QNO18" s="6"/>
      <c r="QNP18" s="6"/>
      <c r="QNQ18" s="6"/>
      <c r="QNR18" s="6"/>
      <c r="QNS18" s="6"/>
      <c r="QNT18" s="6"/>
      <c r="QNU18" s="6"/>
      <c r="QNV18" s="6"/>
      <c r="QNW18" s="6"/>
      <c r="QNX18" s="6"/>
      <c r="QNY18" s="6"/>
      <c r="QNZ18" s="6"/>
      <c r="QOA18" s="6"/>
      <c r="QOB18" s="6"/>
      <c r="QOC18" s="6"/>
      <c r="QOD18" s="6"/>
      <c r="QOE18" s="6"/>
      <c r="QOF18" s="6"/>
      <c r="QOG18" s="6"/>
      <c r="QOH18" s="6"/>
      <c r="QOI18" s="6"/>
      <c r="QOJ18" s="6"/>
      <c r="QOK18" s="6"/>
      <c r="QOL18" s="6"/>
      <c r="QOM18" s="6"/>
      <c r="QON18" s="6"/>
      <c r="QOO18" s="6"/>
      <c r="QOP18" s="6"/>
      <c r="QOQ18" s="6"/>
      <c r="QOR18" s="6"/>
      <c r="QOS18" s="6"/>
      <c r="QOT18" s="6"/>
      <c r="QOU18" s="6"/>
      <c r="QOV18" s="6"/>
      <c r="QOW18" s="6"/>
      <c r="QOX18" s="6"/>
      <c r="QOY18" s="6"/>
      <c r="QOZ18" s="6"/>
      <c r="QPA18" s="6"/>
      <c r="QPB18" s="6"/>
      <c r="QPC18" s="6"/>
      <c r="QPD18" s="6"/>
      <c r="QPE18" s="6"/>
      <c r="QPF18" s="6"/>
      <c r="QPG18" s="6"/>
      <c r="QPH18" s="6"/>
      <c r="QPI18" s="6"/>
      <c r="QPJ18" s="6"/>
      <c r="QPK18" s="6"/>
      <c r="QPL18" s="6"/>
      <c r="QPM18" s="6"/>
      <c r="QPN18" s="6"/>
      <c r="QPO18" s="6"/>
      <c r="QPP18" s="6"/>
      <c r="QPQ18" s="6"/>
      <c r="QPR18" s="6"/>
      <c r="QPS18" s="6"/>
      <c r="QPT18" s="6"/>
      <c r="QPU18" s="6"/>
      <c r="QPV18" s="6"/>
      <c r="QPW18" s="6"/>
      <c r="QPX18" s="6"/>
      <c r="QPY18" s="6"/>
      <c r="QPZ18" s="6"/>
      <c r="QQA18" s="6"/>
      <c r="QQB18" s="6"/>
      <c r="QQC18" s="6"/>
      <c r="QQD18" s="6"/>
      <c r="QQE18" s="6"/>
      <c r="QQF18" s="6"/>
      <c r="QQG18" s="6"/>
      <c r="QQH18" s="6"/>
      <c r="QQI18" s="6"/>
      <c r="QQJ18" s="6"/>
      <c r="QQK18" s="6"/>
      <c r="QQL18" s="6"/>
      <c r="QQM18" s="6"/>
      <c r="QQN18" s="6"/>
      <c r="QQO18" s="6"/>
      <c r="QQP18" s="6"/>
      <c r="QQQ18" s="6"/>
      <c r="QQR18" s="6"/>
      <c r="QQS18" s="6"/>
      <c r="QQT18" s="6"/>
      <c r="QQU18" s="6"/>
      <c r="QQV18" s="6"/>
      <c r="QQW18" s="6"/>
      <c r="QQX18" s="6"/>
      <c r="QQY18" s="6"/>
      <c r="QQZ18" s="6"/>
      <c r="QRA18" s="6"/>
      <c r="QRB18" s="6"/>
      <c r="QRC18" s="6"/>
      <c r="QRD18" s="6"/>
      <c r="QRE18" s="6"/>
      <c r="QRF18" s="6"/>
      <c r="QRG18" s="6"/>
      <c r="QRH18" s="6"/>
      <c r="QRI18" s="6"/>
      <c r="QRJ18" s="6"/>
      <c r="QRK18" s="6"/>
      <c r="QRL18" s="6"/>
      <c r="QRM18" s="6"/>
      <c r="QRN18" s="6"/>
      <c r="QRO18" s="6"/>
      <c r="QRP18" s="6"/>
      <c r="QRQ18" s="6"/>
      <c r="QRR18" s="6"/>
      <c r="QRS18" s="6"/>
      <c r="QRT18" s="6"/>
      <c r="QRU18" s="6"/>
      <c r="QRV18" s="6"/>
      <c r="QRW18" s="6"/>
      <c r="QRX18" s="6"/>
      <c r="QRY18" s="6"/>
      <c r="QRZ18" s="6"/>
      <c r="QSA18" s="6"/>
      <c r="QSB18" s="6"/>
      <c r="QSC18" s="6"/>
      <c r="QSD18" s="6"/>
      <c r="QSE18" s="6"/>
      <c r="QSF18" s="6"/>
      <c r="QSG18" s="6"/>
      <c r="QSH18" s="6"/>
      <c r="QSI18" s="6"/>
      <c r="QSJ18" s="6"/>
      <c r="QSK18" s="6"/>
      <c r="QSL18" s="6"/>
      <c r="QSM18" s="6"/>
      <c r="QSN18" s="6"/>
      <c r="QSO18" s="6"/>
      <c r="QSP18" s="6"/>
      <c r="QSQ18" s="6"/>
      <c r="QSR18" s="6"/>
      <c r="QSS18" s="6"/>
      <c r="QST18" s="6"/>
      <c r="QSU18" s="6"/>
      <c r="QSV18" s="6"/>
      <c r="QSW18" s="6"/>
      <c r="QSX18" s="6"/>
      <c r="QSY18" s="6"/>
      <c r="QSZ18" s="6"/>
      <c r="QTA18" s="6"/>
      <c r="QTB18" s="6"/>
      <c r="QTC18" s="6"/>
      <c r="QTD18" s="6"/>
      <c r="QTE18" s="6"/>
      <c r="QTF18" s="6"/>
      <c r="QTG18" s="6"/>
      <c r="QTH18" s="6"/>
      <c r="QTI18" s="6"/>
      <c r="QTJ18" s="6"/>
      <c r="QTK18" s="6"/>
      <c r="QTL18" s="6"/>
      <c r="QTM18" s="6"/>
      <c r="QTN18" s="6"/>
      <c r="QTO18" s="6"/>
      <c r="QTP18" s="6"/>
      <c r="QTQ18" s="6"/>
      <c r="QTR18" s="6"/>
      <c r="QTS18" s="6"/>
      <c r="QTT18" s="6"/>
      <c r="QTU18" s="6"/>
      <c r="QTV18" s="6"/>
      <c r="QTW18" s="6"/>
      <c r="QTX18" s="6"/>
      <c r="QTY18" s="6"/>
      <c r="QTZ18" s="6"/>
      <c r="QUA18" s="6"/>
      <c r="QUB18" s="6"/>
      <c r="QUC18" s="6"/>
      <c r="QUD18" s="6"/>
      <c r="QUE18" s="6"/>
      <c r="QUF18" s="6"/>
      <c r="QUG18" s="6"/>
      <c r="QUH18" s="6"/>
      <c r="QUI18" s="6"/>
      <c r="QUJ18" s="6"/>
      <c r="QUK18" s="6"/>
      <c r="QUL18" s="6"/>
      <c r="QUM18" s="6"/>
      <c r="QUN18" s="6"/>
      <c r="QUO18" s="6"/>
      <c r="QUP18" s="6"/>
      <c r="QUQ18" s="6"/>
      <c r="QUR18" s="6"/>
      <c r="QUS18" s="6"/>
      <c r="QUT18" s="6"/>
      <c r="QUU18" s="6"/>
      <c r="QUV18" s="6"/>
      <c r="QUW18" s="6"/>
      <c r="QUX18" s="6"/>
      <c r="QUY18" s="6"/>
      <c r="QUZ18" s="6"/>
      <c r="QVA18" s="6"/>
      <c r="QVB18" s="6"/>
      <c r="QVC18" s="6"/>
      <c r="QVD18" s="6"/>
      <c r="QVE18" s="6"/>
      <c r="QVF18" s="6"/>
      <c r="QVG18" s="6"/>
      <c r="QVH18" s="6"/>
      <c r="QVI18" s="6"/>
      <c r="QVJ18" s="6"/>
      <c r="QVK18" s="6"/>
      <c r="QVL18" s="6"/>
      <c r="QVM18" s="6"/>
      <c r="QVN18" s="6"/>
      <c r="QVO18" s="6"/>
      <c r="QVP18" s="6"/>
      <c r="QVQ18" s="6"/>
      <c r="QVR18" s="6"/>
      <c r="QVS18" s="6"/>
      <c r="QVT18" s="6"/>
      <c r="QVU18" s="6"/>
      <c r="QVV18" s="6"/>
      <c r="QVW18" s="6"/>
      <c r="QVX18" s="6"/>
      <c r="QVY18" s="6"/>
      <c r="QVZ18" s="6"/>
      <c r="QWA18" s="6"/>
      <c r="QWB18" s="6"/>
      <c r="QWC18" s="6"/>
      <c r="QWD18" s="6"/>
      <c r="QWE18" s="6"/>
      <c r="QWF18" s="6"/>
      <c r="QWG18" s="6"/>
      <c r="QWH18" s="6"/>
      <c r="QWI18" s="6"/>
      <c r="QWJ18" s="6"/>
      <c r="QWK18" s="6"/>
      <c r="QWL18" s="6"/>
      <c r="QWM18" s="6"/>
      <c r="QWN18" s="6"/>
      <c r="QWO18" s="6"/>
      <c r="QWP18" s="6"/>
      <c r="QWQ18" s="6"/>
      <c r="QWR18" s="6"/>
      <c r="QWS18" s="6"/>
      <c r="QWT18" s="6"/>
      <c r="QWU18" s="6"/>
      <c r="QWV18" s="6"/>
      <c r="QWW18" s="6"/>
      <c r="QWX18" s="6"/>
      <c r="QWY18" s="6"/>
      <c r="QWZ18" s="6"/>
      <c r="QXA18" s="6"/>
      <c r="QXB18" s="6"/>
      <c r="QXC18" s="6"/>
      <c r="QXD18" s="6"/>
      <c r="QXE18" s="6"/>
      <c r="QXF18" s="6"/>
      <c r="QXG18" s="6"/>
      <c r="QXH18" s="6"/>
      <c r="QXI18" s="6"/>
      <c r="QXJ18" s="6"/>
      <c r="QXK18" s="6"/>
      <c r="QXL18" s="6"/>
      <c r="QXM18" s="6"/>
      <c r="QXN18" s="6"/>
      <c r="QXO18" s="6"/>
      <c r="QXP18" s="6"/>
      <c r="QXQ18" s="6"/>
      <c r="QXR18" s="6"/>
      <c r="QXS18" s="6"/>
      <c r="QXT18" s="6"/>
      <c r="QXU18" s="6"/>
      <c r="QXV18" s="6"/>
      <c r="QXW18" s="6"/>
      <c r="QXX18" s="6"/>
      <c r="QXY18" s="6"/>
      <c r="QXZ18" s="6"/>
      <c r="QYA18" s="6"/>
      <c r="QYB18" s="6"/>
      <c r="QYC18" s="6"/>
      <c r="QYD18" s="6"/>
      <c r="QYE18" s="6"/>
      <c r="QYF18" s="6"/>
      <c r="QYG18" s="6"/>
      <c r="QYH18" s="6"/>
      <c r="QYI18" s="6"/>
      <c r="QYJ18" s="6"/>
      <c r="QYK18" s="6"/>
      <c r="QYL18" s="6"/>
      <c r="QYM18" s="6"/>
      <c r="QYN18" s="6"/>
      <c r="QYO18" s="6"/>
      <c r="QYP18" s="6"/>
      <c r="QYQ18" s="6"/>
      <c r="QYR18" s="6"/>
      <c r="QYS18" s="6"/>
      <c r="QYT18" s="6"/>
      <c r="QYU18" s="6"/>
      <c r="QYV18" s="6"/>
      <c r="QYW18" s="6"/>
      <c r="QYX18" s="6"/>
      <c r="QYY18" s="6"/>
      <c r="QYZ18" s="6"/>
      <c r="QZA18" s="6"/>
      <c r="QZB18" s="6"/>
      <c r="QZC18" s="6"/>
      <c r="QZD18" s="6"/>
      <c r="QZE18" s="6"/>
      <c r="QZF18" s="6"/>
      <c r="QZG18" s="6"/>
      <c r="QZH18" s="6"/>
      <c r="QZI18" s="6"/>
      <c r="QZJ18" s="6"/>
      <c r="QZK18" s="6"/>
      <c r="QZL18" s="6"/>
      <c r="QZM18" s="6"/>
      <c r="QZN18" s="6"/>
      <c r="QZO18" s="6"/>
      <c r="QZP18" s="6"/>
      <c r="QZQ18" s="6"/>
      <c r="QZR18" s="6"/>
      <c r="QZS18" s="6"/>
      <c r="QZT18" s="6"/>
      <c r="QZU18" s="6"/>
      <c r="QZV18" s="6"/>
      <c r="QZW18" s="6"/>
      <c r="QZX18" s="6"/>
      <c r="QZY18" s="6"/>
      <c r="QZZ18" s="6"/>
      <c r="RAA18" s="6"/>
      <c r="RAB18" s="6"/>
      <c r="RAC18" s="6"/>
      <c r="RAD18" s="6"/>
      <c r="RAE18" s="6"/>
      <c r="RAF18" s="6"/>
      <c r="RAG18" s="6"/>
      <c r="RAH18" s="6"/>
      <c r="RAI18" s="6"/>
      <c r="RAJ18" s="6"/>
      <c r="RAK18" s="6"/>
      <c r="RAL18" s="6"/>
      <c r="RAM18" s="6"/>
      <c r="RAN18" s="6"/>
      <c r="RAO18" s="6"/>
      <c r="RAP18" s="6"/>
      <c r="RAQ18" s="6"/>
      <c r="RAR18" s="6"/>
      <c r="RAS18" s="6"/>
      <c r="RAT18" s="6"/>
      <c r="RAU18" s="6"/>
      <c r="RAV18" s="6"/>
      <c r="RAW18" s="6"/>
      <c r="RAX18" s="6"/>
      <c r="RAY18" s="6"/>
      <c r="RAZ18" s="6"/>
      <c r="RBA18" s="6"/>
      <c r="RBB18" s="6"/>
      <c r="RBC18" s="6"/>
      <c r="RBD18" s="6"/>
      <c r="RBE18" s="6"/>
      <c r="RBF18" s="6"/>
      <c r="RBG18" s="6"/>
      <c r="RBH18" s="6"/>
      <c r="RBI18" s="6"/>
      <c r="RBJ18" s="6"/>
      <c r="RBK18" s="6"/>
      <c r="RBL18" s="6"/>
      <c r="RBM18" s="6"/>
      <c r="RBN18" s="6"/>
      <c r="RBO18" s="6"/>
      <c r="RBP18" s="6"/>
      <c r="RBQ18" s="6"/>
      <c r="RBR18" s="6"/>
      <c r="RBS18" s="6"/>
      <c r="RBT18" s="6"/>
      <c r="RBU18" s="6"/>
      <c r="RBV18" s="6"/>
      <c r="RBW18" s="6"/>
      <c r="RBX18" s="6"/>
      <c r="RBY18" s="6"/>
      <c r="RBZ18" s="6"/>
      <c r="RCA18" s="6"/>
      <c r="RCB18" s="6"/>
      <c r="RCC18" s="6"/>
      <c r="RCD18" s="6"/>
      <c r="RCE18" s="6"/>
      <c r="RCF18" s="6"/>
      <c r="RCG18" s="6"/>
      <c r="RCH18" s="6"/>
      <c r="RCI18" s="6"/>
      <c r="RCJ18" s="6"/>
      <c r="RCK18" s="6"/>
      <c r="RCL18" s="6"/>
      <c r="RCM18" s="6"/>
      <c r="RCN18" s="6"/>
      <c r="RCO18" s="6"/>
      <c r="RCP18" s="6"/>
      <c r="RCQ18" s="6"/>
      <c r="RCR18" s="6"/>
      <c r="RCS18" s="6"/>
      <c r="RCT18" s="6"/>
      <c r="RCU18" s="6"/>
      <c r="RCV18" s="6"/>
      <c r="RCW18" s="6"/>
      <c r="RCX18" s="6"/>
      <c r="RCY18" s="6"/>
      <c r="RCZ18" s="6"/>
      <c r="RDA18" s="6"/>
      <c r="RDB18" s="6"/>
      <c r="RDC18" s="6"/>
      <c r="RDD18" s="6"/>
      <c r="RDE18" s="6"/>
      <c r="RDF18" s="6"/>
      <c r="RDG18" s="6"/>
      <c r="RDH18" s="6"/>
      <c r="RDI18" s="6"/>
      <c r="RDJ18" s="6"/>
      <c r="RDK18" s="6"/>
      <c r="RDL18" s="6"/>
      <c r="RDM18" s="6"/>
      <c r="RDN18" s="6"/>
      <c r="RDO18" s="6"/>
      <c r="RDP18" s="6"/>
      <c r="RDQ18" s="6"/>
      <c r="RDR18" s="6"/>
      <c r="RDS18" s="6"/>
      <c r="RDT18" s="6"/>
      <c r="RDU18" s="6"/>
      <c r="RDV18" s="6"/>
      <c r="RDW18" s="6"/>
      <c r="RDX18" s="6"/>
      <c r="RDY18" s="6"/>
      <c r="RDZ18" s="6"/>
      <c r="REA18" s="6"/>
      <c r="REB18" s="6"/>
      <c r="REC18" s="6"/>
      <c r="RED18" s="6"/>
      <c r="REE18" s="6"/>
      <c r="REF18" s="6"/>
      <c r="REG18" s="6"/>
      <c r="REH18" s="6"/>
      <c r="REI18" s="6"/>
      <c r="REJ18" s="6"/>
      <c r="REK18" s="6"/>
      <c r="REL18" s="6"/>
      <c r="REM18" s="6"/>
      <c r="REN18" s="6"/>
      <c r="REO18" s="6"/>
      <c r="REP18" s="6"/>
      <c r="REQ18" s="6"/>
      <c r="RER18" s="6"/>
      <c r="RES18" s="6"/>
      <c r="RET18" s="6"/>
      <c r="REU18" s="6"/>
      <c r="REV18" s="6"/>
      <c r="REW18" s="6"/>
      <c r="REX18" s="6"/>
      <c r="REY18" s="6"/>
      <c r="REZ18" s="6"/>
      <c r="RFA18" s="6"/>
      <c r="RFB18" s="6"/>
      <c r="RFC18" s="6"/>
      <c r="RFD18" s="6"/>
      <c r="RFE18" s="6"/>
      <c r="RFF18" s="6"/>
      <c r="RFG18" s="6"/>
      <c r="RFH18" s="6"/>
      <c r="RFI18" s="6"/>
      <c r="RFJ18" s="6"/>
      <c r="RFK18" s="6"/>
      <c r="RFL18" s="6"/>
      <c r="RFM18" s="6"/>
      <c r="RFN18" s="6"/>
      <c r="RFO18" s="6"/>
      <c r="RFP18" s="6"/>
      <c r="RFQ18" s="6"/>
      <c r="RFR18" s="6"/>
      <c r="RFS18" s="6"/>
      <c r="RFT18" s="6"/>
      <c r="RFU18" s="6"/>
      <c r="RFV18" s="6"/>
      <c r="RFW18" s="6"/>
      <c r="RFX18" s="6"/>
      <c r="RFY18" s="6"/>
      <c r="RFZ18" s="6"/>
      <c r="RGA18" s="6"/>
      <c r="RGB18" s="6"/>
      <c r="RGC18" s="6"/>
      <c r="RGD18" s="6"/>
      <c r="RGE18" s="6"/>
      <c r="RGF18" s="6"/>
      <c r="RGG18" s="6"/>
      <c r="RGH18" s="6"/>
      <c r="RGI18" s="6"/>
      <c r="RGJ18" s="6"/>
      <c r="RGK18" s="6"/>
      <c r="RGL18" s="6"/>
      <c r="RGM18" s="6"/>
      <c r="RGN18" s="6"/>
      <c r="RGO18" s="6"/>
      <c r="RGP18" s="6"/>
      <c r="RGQ18" s="6"/>
      <c r="RGR18" s="6"/>
      <c r="RGS18" s="6"/>
      <c r="RGT18" s="6"/>
      <c r="RGU18" s="6"/>
      <c r="RGV18" s="6"/>
      <c r="RGW18" s="6"/>
      <c r="RGX18" s="6"/>
      <c r="RGY18" s="6"/>
      <c r="RGZ18" s="6"/>
      <c r="RHA18" s="6"/>
      <c r="RHB18" s="6"/>
      <c r="RHC18" s="6"/>
      <c r="RHD18" s="6"/>
      <c r="RHE18" s="6"/>
      <c r="RHF18" s="6"/>
      <c r="RHG18" s="6"/>
      <c r="RHH18" s="6"/>
      <c r="RHI18" s="6"/>
      <c r="RHJ18" s="6"/>
      <c r="RHK18" s="6"/>
      <c r="RHL18" s="6"/>
      <c r="RHM18" s="6"/>
      <c r="RHN18" s="6"/>
      <c r="RHO18" s="6"/>
      <c r="RHP18" s="6"/>
      <c r="RHQ18" s="6"/>
      <c r="RHR18" s="6"/>
      <c r="RHS18" s="6"/>
      <c r="RHT18" s="6"/>
      <c r="RHU18" s="6"/>
      <c r="RHV18" s="6"/>
      <c r="RHW18" s="6"/>
      <c r="RHX18" s="6"/>
      <c r="RHY18" s="6"/>
      <c r="RHZ18" s="6"/>
      <c r="RIA18" s="6"/>
      <c r="RIB18" s="6"/>
      <c r="RIC18" s="6"/>
      <c r="RID18" s="6"/>
      <c r="RIE18" s="6"/>
      <c r="RIF18" s="6"/>
      <c r="RIG18" s="6"/>
      <c r="RIH18" s="6"/>
      <c r="RII18" s="6"/>
      <c r="RIJ18" s="6"/>
      <c r="RIK18" s="6"/>
      <c r="RIL18" s="6"/>
      <c r="RIM18" s="6"/>
      <c r="RIN18" s="6"/>
      <c r="RIO18" s="6"/>
      <c r="RIP18" s="6"/>
      <c r="RIQ18" s="6"/>
      <c r="RIR18" s="6"/>
      <c r="RIS18" s="6"/>
      <c r="RIT18" s="6"/>
      <c r="RIU18" s="6"/>
      <c r="RIV18" s="6"/>
      <c r="RIW18" s="6"/>
      <c r="RIX18" s="6"/>
      <c r="RIY18" s="6"/>
      <c r="RIZ18" s="6"/>
      <c r="RJA18" s="6"/>
      <c r="RJB18" s="6"/>
      <c r="RJC18" s="6"/>
      <c r="RJD18" s="6"/>
      <c r="RJE18" s="6"/>
      <c r="RJF18" s="6"/>
      <c r="RJG18" s="6"/>
      <c r="RJH18" s="6"/>
      <c r="RJI18" s="6"/>
      <c r="RJJ18" s="6"/>
      <c r="RJK18" s="6"/>
      <c r="RJL18" s="6"/>
      <c r="RJM18" s="6"/>
      <c r="RJN18" s="6"/>
      <c r="RJO18" s="6"/>
      <c r="RJP18" s="6"/>
      <c r="RJQ18" s="6"/>
      <c r="RJR18" s="6"/>
      <c r="RJS18" s="6"/>
      <c r="RJT18" s="6"/>
      <c r="RJU18" s="6"/>
      <c r="RJV18" s="6"/>
      <c r="RJW18" s="6"/>
      <c r="RJX18" s="6"/>
      <c r="RJY18" s="6"/>
      <c r="RJZ18" s="6"/>
      <c r="RKA18" s="6"/>
      <c r="RKB18" s="6"/>
      <c r="RKC18" s="6"/>
      <c r="RKD18" s="6"/>
      <c r="RKE18" s="6"/>
      <c r="RKF18" s="6"/>
      <c r="RKG18" s="6"/>
      <c r="RKH18" s="6"/>
      <c r="RKI18" s="6"/>
      <c r="RKJ18" s="6"/>
      <c r="RKK18" s="6"/>
      <c r="RKL18" s="6"/>
      <c r="RKM18" s="6"/>
      <c r="RKN18" s="6"/>
      <c r="RKO18" s="6"/>
      <c r="RKP18" s="6"/>
      <c r="RKQ18" s="6"/>
      <c r="RKR18" s="6"/>
      <c r="RKS18" s="6"/>
      <c r="RKT18" s="6"/>
      <c r="RKU18" s="6"/>
      <c r="RKV18" s="6"/>
      <c r="RKW18" s="6"/>
      <c r="RKX18" s="6"/>
      <c r="RKY18" s="6"/>
      <c r="RKZ18" s="6"/>
      <c r="RLA18" s="6"/>
      <c r="RLB18" s="6"/>
      <c r="RLC18" s="6"/>
      <c r="RLD18" s="6"/>
      <c r="RLE18" s="6"/>
      <c r="RLF18" s="6"/>
      <c r="RLG18" s="6"/>
      <c r="RLH18" s="6"/>
      <c r="RLI18" s="6"/>
      <c r="RLJ18" s="6"/>
      <c r="RLK18" s="6"/>
      <c r="RLL18" s="6"/>
      <c r="RLM18" s="6"/>
      <c r="RLN18" s="6"/>
      <c r="RLO18" s="6"/>
      <c r="RLP18" s="6"/>
      <c r="RLQ18" s="6"/>
      <c r="RLR18" s="6"/>
      <c r="RLS18" s="6"/>
      <c r="RLT18" s="6"/>
      <c r="RLU18" s="6"/>
      <c r="RLV18" s="6"/>
      <c r="RLW18" s="6"/>
      <c r="RLX18" s="6"/>
      <c r="RLY18" s="6"/>
      <c r="RLZ18" s="6"/>
      <c r="RMA18" s="6"/>
      <c r="RMB18" s="6"/>
      <c r="RMC18" s="6"/>
      <c r="RMD18" s="6"/>
      <c r="RME18" s="6"/>
      <c r="RMF18" s="6"/>
      <c r="RMG18" s="6"/>
      <c r="RMH18" s="6"/>
      <c r="RMI18" s="6"/>
      <c r="RMJ18" s="6"/>
      <c r="RMK18" s="6"/>
      <c r="RML18" s="6"/>
      <c r="RMM18" s="6"/>
      <c r="RMN18" s="6"/>
      <c r="RMO18" s="6"/>
      <c r="RMP18" s="6"/>
      <c r="RMQ18" s="6"/>
      <c r="RMR18" s="6"/>
      <c r="RMS18" s="6"/>
      <c r="RMT18" s="6"/>
      <c r="RMU18" s="6"/>
      <c r="RMV18" s="6"/>
      <c r="RMW18" s="6"/>
      <c r="RMX18" s="6"/>
      <c r="RMY18" s="6"/>
      <c r="RMZ18" s="6"/>
      <c r="RNA18" s="6"/>
      <c r="RNB18" s="6"/>
      <c r="RNC18" s="6"/>
      <c r="RND18" s="6"/>
      <c r="RNE18" s="6"/>
      <c r="RNF18" s="6"/>
      <c r="RNG18" s="6"/>
      <c r="RNH18" s="6"/>
      <c r="RNI18" s="6"/>
      <c r="RNJ18" s="6"/>
      <c r="RNK18" s="6"/>
      <c r="RNL18" s="6"/>
      <c r="RNM18" s="6"/>
      <c r="RNN18" s="6"/>
      <c r="RNO18" s="6"/>
      <c r="RNP18" s="6"/>
      <c r="RNQ18" s="6"/>
      <c r="RNR18" s="6"/>
      <c r="RNS18" s="6"/>
      <c r="RNT18" s="6"/>
      <c r="RNU18" s="6"/>
      <c r="RNV18" s="6"/>
      <c r="RNW18" s="6"/>
      <c r="RNX18" s="6"/>
      <c r="RNY18" s="6"/>
      <c r="RNZ18" s="6"/>
      <c r="ROA18" s="6"/>
      <c r="ROB18" s="6"/>
      <c r="ROC18" s="6"/>
      <c r="ROD18" s="6"/>
      <c r="ROE18" s="6"/>
      <c r="ROF18" s="6"/>
      <c r="ROG18" s="6"/>
      <c r="ROH18" s="6"/>
      <c r="ROI18" s="6"/>
      <c r="ROJ18" s="6"/>
      <c r="ROK18" s="6"/>
      <c r="ROL18" s="6"/>
      <c r="ROM18" s="6"/>
      <c r="RON18" s="6"/>
      <c r="ROO18" s="6"/>
      <c r="ROP18" s="6"/>
      <c r="ROQ18" s="6"/>
      <c r="ROR18" s="6"/>
      <c r="ROS18" s="6"/>
      <c r="ROT18" s="6"/>
      <c r="ROU18" s="6"/>
      <c r="ROV18" s="6"/>
      <c r="ROW18" s="6"/>
      <c r="ROX18" s="6"/>
      <c r="ROY18" s="6"/>
      <c r="ROZ18" s="6"/>
      <c r="RPA18" s="6"/>
      <c r="RPB18" s="6"/>
      <c r="RPC18" s="6"/>
      <c r="RPD18" s="6"/>
      <c r="RPE18" s="6"/>
      <c r="RPF18" s="6"/>
      <c r="RPG18" s="6"/>
      <c r="RPH18" s="6"/>
      <c r="RPI18" s="6"/>
      <c r="RPJ18" s="6"/>
      <c r="RPK18" s="6"/>
      <c r="RPL18" s="6"/>
      <c r="RPM18" s="6"/>
      <c r="RPN18" s="6"/>
      <c r="RPO18" s="6"/>
      <c r="RPP18" s="6"/>
      <c r="RPQ18" s="6"/>
      <c r="RPR18" s="6"/>
      <c r="RPS18" s="6"/>
      <c r="RPT18" s="6"/>
      <c r="RPU18" s="6"/>
      <c r="RPV18" s="6"/>
      <c r="RPW18" s="6"/>
      <c r="RPX18" s="6"/>
      <c r="RPY18" s="6"/>
      <c r="RPZ18" s="6"/>
      <c r="RQA18" s="6"/>
      <c r="RQB18" s="6"/>
      <c r="RQC18" s="6"/>
      <c r="RQD18" s="6"/>
      <c r="RQE18" s="6"/>
      <c r="RQF18" s="6"/>
      <c r="RQG18" s="6"/>
      <c r="RQH18" s="6"/>
      <c r="RQI18" s="6"/>
      <c r="RQJ18" s="6"/>
      <c r="RQK18" s="6"/>
      <c r="RQL18" s="6"/>
      <c r="RQM18" s="6"/>
      <c r="RQN18" s="6"/>
      <c r="RQO18" s="6"/>
      <c r="RQP18" s="6"/>
      <c r="RQQ18" s="6"/>
      <c r="RQR18" s="6"/>
      <c r="RQS18" s="6"/>
      <c r="RQT18" s="6"/>
      <c r="RQU18" s="6"/>
      <c r="RQV18" s="6"/>
      <c r="RQW18" s="6"/>
      <c r="RQX18" s="6"/>
      <c r="RQY18" s="6"/>
      <c r="RQZ18" s="6"/>
      <c r="RRA18" s="6"/>
      <c r="RRB18" s="6"/>
      <c r="RRC18" s="6"/>
      <c r="RRD18" s="6"/>
      <c r="RRE18" s="6"/>
      <c r="RRF18" s="6"/>
      <c r="RRG18" s="6"/>
      <c r="RRH18" s="6"/>
      <c r="RRI18" s="6"/>
      <c r="RRJ18" s="6"/>
      <c r="RRK18" s="6"/>
      <c r="RRL18" s="6"/>
      <c r="RRM18" s="6"/>
      <c r="RRN18" s="6"/>
      <c r="RRO18" s="6"/>
      <c r="RRP18" s="6"/>
      <c r="RRQ18" s="6"/>
      <c r="RRR18" s="6"/>
      <c r="RRS18" s="6"/>
      <c r="RRT18" s="6"/>
      <c r="RRU18" s="6"/>
      <c r="RRV18" s="6"/>
      <c r="RRW18" s="6"/>
      <c r="RRX18" s="6"/>
      <c r="RRY18" s="6"/>
      <c r="RRZ18" s="6"/>
      <c r="RSA18" s="6"/>
      <c r="RSB18" s="6"/>
      <c r="RSC18" s="6"/>
      <c r="RSD18" s="6"/>
      <c r="RSE18" s="6"/>
      <c r="RSF18" s="6"/>
      <c r="RSG18" s="6"/>
      <c r="RSH18" s="6"/>
      <c r="RSI18" s="6"/>
      <c r="RSJ18" s="6"/>
      <c r="RSK18" s="6"/>
      <c r="RSL18" s="6"/>
      <c r="RSM18" s="6"/>
      <c r="RSN18" s="6"/>
      <c r="RSO18" s="6"/>
      <c r="RSP18" s="6"/>
      <c r="RSQ18" s="6"/>
      <c r="RSR18" s="6"/>
      <c r="RSS18" s="6"/>
      <c r="RST18" s="6"/>
      <c r="RSU18" s="6"/>
      <c r="RSV18" s="6"/>
      <c r="RSW18" s="6"/>
      <c r="RSX18" s="6"/>
      <c r="RSY18" s="6"/>
      <c r="RSZ18" s="6"/>
      <c r="RTA18" s="6"/>
      <c r="RTB18" s="6"/>
      <c r="RTC18" s="6"/>
      <c r="RTD18" s="6"/>
      <c r="RTE18" s="6"/>
      <c r="RTF18" s="6"/>
      <c r="RTG18" s="6"/>
      <c r="RTH18" s="6"/>
      <c r="RTI18" s="6"/>
      <c r="RTJ18" s="6"/>
      <c r="RTK18" s="6"/>
      <c r="RTL18" s="6"/>
      <c r="RTM18" s="6"/>
      <c r="RTN18" s="6"/>
      <c r="RTO18" s="6"/>
      <c r="RTP18" s="6"/>
      <c r="RTQ18" s="6"/>
      <c r="RTR18" s="6"/>
      <c r="RTS18" s="6"/>
      <c r="RTT18" s="6"/>
      <c r="RTU18" s="6"/>
      <c r="RTV18" s="6"/>
      <c r="RTW18" s="6"/>
      <c r="RTX18" s="6"/>
      <c r="RTY18" s="6"/>
      <c r="RTZ18" s="6"/>
      <c r="RUA18" s="6"/>
      <c r="RUB18" s="6"/>
      <c r="RUC18" s="6"/>
      <c r="RUD18" s="6"/>
      <c r="RUE18" s="6"/>
      <c r="RUF18" s="6"/>
      <c r="RUG18" s="6"/>
      <c r="RUH18" s="6"/>
      <c r="RUI18" s="6"/>
      <c r="RUJ18" s="6"/>
      <c r="RUK18" s="6"/>
      <c r="RUL18" s="6"/>
      <c r="RUM18" s="6"/>
      <c r="RUN18" s="6"/>
      <c r="RUO18" s="6"/>
      <c r="RUP18" s="6"/>
      <c r="RUQ18" s="6"/>
      <c r="RUR18" s="6"/>
      <c r="RUS18" s="6"/>
      <c r="RUT18" s="6"/>
      <c r="RUU18" s="6"/>
      <c r="RUV18" s="6"/>
      <c r="RUW18" s="6"/>
      <c r="RUX18" s="6"/>
      <c r="RUY18" s="6"/>
      <c r="RUZ18" s="6"/>
      <c r="RVA18" s="6"/>
      <c r="RVB18" s="6"/>
      <c r="RVC18" s="6"/>
      <c r="RVD18" s="6"/>
      <c r="RVE18" s="6"/>
      <c r="RVF18" s="6"/>
      <c r="RVG18" s="6"/>
      <c r="RVH18" s="6"/>
      <c r="RVI18" s="6"/>
      <c r="RVJ18" s="6"/>
      <c r="RVK18" s="6"/>
      <c r="RVL18" s="6"/>
      <c r="RVM18" s="6"/>
      <c r="RVN18" s="6"/>
      <c r="RVO18" s="6"/>
      <c r="RVP18" s="6"/>
      <c r="RVQ18" s="6"/>
      <c r="RVR18" s="6"/>
      <c r="RVS18" s="6"/>
      <c r="RVT18" s="6"/>
      <c r="RVU18" s="6"/>
      <c r="RVV18" s="6"/>
      <c r="RVW18" s="6"/>
      <c r="RVX18" s="6"/>
      <c r="RVY18" s="6"/>
      <c r="RVZ18" s="6"/>
      <c r="RWA18" s="6"/>
      <c r="RWB18" s="6"/>
      <c r="RWC18" s="6"/>
      <c r="RWD18" s="6"/>
      <c r="RWE18" s="6"/>
      <c r="RWF18" s="6"/>
      <c r="RWG18" s="6"/>
      <c r="RWH18" s="6"/>
      <c r="RWI18" s="6"/>
      <c r="RWJ18" s="6"/>
      <c r="RWK18" s="6"/>
      <c r="RWL18" s="6"/>
      <c r="RWM18" s="6"/>
      <c r="RWN18" s="6"/>
      <c r="RWO18" s="6"/>
      <c r="RWP18" s="6"/>
      <c r="RWQ18" s="6"/>
      <c r="RWR18" s="6"/>
      <c r="RWS18" s="6"/>
      <c r="RWT18" s="6"/>
      <c r="RWU18" s="6"/>
      <c r="RWV18" s="6"/>
      <c r="RWW18" s="6"/>
      <c r="RWX18" s="6"/>
      <c r="RWY18" s="6"/>
      <c r="RWZ18" s="6"/>
      <c r="RXA18" s="6"/>
      <c r="RXB18" s="6"/>
      <c r="RXC18" s="6"/>
      <c r="RXD18" s="6"/>
      <c r="RXE18" s="6"/>
      <c r="RXF18" s="6"/>
      <c r="RXG18" s="6"/>
      <c r="RXH18" s="6"/>
      <c r="RXI18" s="6"/>
      <c r="RXJ18" s="6"/>
      <c r="RXK18" s="6"/>
      <c r="RXL18" s="6"/>
      <c r="RXM18" s="6"/>
      <c r="RXN18" s="6"/>
      <c r="RXO18" s="6"/>
      <c r="RXP18" s="6"/>
      <c r="RXQ18" s="6"/>
      <c r="RXR18" s="6"/>
      <c r="RXS18" s="6"/>
      <c r="RXT18" s="6"/>
      <c r="RXU18" s="6"/>
      <c r="RXV18" s="6"/>
      <c r="RXW18" s="6"/>
      <c r="RXX18" s="6"/>
      <c r="RXY18" s="6"/>
      <c r="RXZ18" s="6"/>
      <c r="RYA18" s="6"/>
      <c r="RYB18" s="6"/>
      <c r="RYC18" s="6"/>
      <c r="RYD18" s="6"/>
      <c r="RYE18" s="6"/>
      <c r="RYF18" s="6"/>
      <c r="RYG18" s="6"/>
      <c r="RYH18" s="6"/>
      <c r="RYI18" s="6"/>
      <c r="RYJ18" s="6"/>
      <c r="RYK18" s="6"/>
      <c r="RYL18" s="6"/>
      <c r="RYM18" s="6"/>
      <c r="RYN18" s="6"/>
      <c r="RYO18" s="6"/>
      <c r="RYP18" s="6"/>
      <c r="RYQ18" s="6"/>
      <c r="RYR18" s="6"/>
      <c r="RYS18" s="6"/>
      <c r="RYT18" s="6"/>
      <c r="RYU18" s="6"/>
      <c r="RYV18" s="6"/>
      <c r="RYW18" s="6"/>
      <c r="RYX18" s="6"/>
      <c r="RYY18" s="6"/>
      <c r="RYZ18" s="6"/>
      <c r="RZA18" s="6"/>
      <c r="RZB18" s="6"/>
      <c r="RZC18" s="6"/>
      <c r="RZD18" s="6"/>
      <c r="RZE18" s="6"/>
      <c r="RZF18" s="6"/>
      <c r="RZG18" s="6"/>
      <c r="RZH18" s="6"/>
      <c r="RZI18" s="6"/>
      <c r="RZJ18" s="6"/>
      <c r="RZK18" s="6"/>
      <c r="RZL18" s="6"/>
      <c r="RZM18" s="6"/>
      <c r="RZN18" s="6"/>
      <c r="RZO18" s="6"/>
      <c r="RZP18" s="6"/>
      <c r="RZQ18" s="6"/>
      <c r="RZR18" s="6"/>
      <c r="RZS18" s="6"/>
      <c r="RZT18" s="6"/>
      <c r="RZU18" s="6"/>
      <c r="RZV18" s="6"/>
      <c r="RZW18" s="6"/>
      <c r="RZX18" s="6"/>
      <c r="RZY18" s="6"/>
      <c r="RZZ18" s="6"/>
      <c r="SAA18" s="6"/>
      <c r="SAB18" s="6"/>
      <c r="SAC18" s="6"/>
      <c r="SAD18" s="6"/>
      <c r="SAE18" s="6"/>
      <c r="SAF18" s="6"/>
      <c r="SAG18" s="6"/>
      <c r="SAH18" s="6"/>
      <c r="SAI18" s="6"/>
      <c r="SAJ18" s="6"/>
      <c r="SAK18" s="6"/>
      <c r="SAL18" s="6"/>
      <c r="SAM18" s="6"/>
      <c r="SAN18" s="6"/>
      <c r="SAO18" s="6"/>
      <c r="SAP18" s="6"/>
      <c r="SAQ18" s="6"/>
      <c r="SAR18" s="6"/>
      <c r="SAS18" s="6"/>
      <c r="SAT18" s="6"/>
      <c r="SAU18" s="6"/>
      <c r="SAV18" s="6"/>
      <c r="SAW18" s="6"/>
      <c r="SAX18" s="6"/>
      <c r="SAY18" s="6"/>
      <c r="SAZ18" s="6"/>
      <c r="SBA18" s="6"/>
      <c r="SBB18" s="6"/>
      <c r="SBC18" s="6"/>
      <c r="SBD18" s="6"/>
      <c r="SBE18" s="6"/>
      <c r="SBF18" s="6"/>
      <c r="SBG18" s="6"/>
      <c r="SBH18" s="6"/>
      <c r="SBI18" s="6"/>
      <c r="SBJ18" s="6"/>
      <c r="SBK18" s="6"/>
      <c r="SBL18" s="6"/>
      <c r="SBM18" s="6"/>
      <c r="SBN18" s="6"/>
      <c r="SBO18" s="6"/>
      <c r="SBP18" s="6"/>
      <c r="SBQ18" s="6"/>
      <c r="SBR18" s="6"/>
      <c r="SBS18" s="6"/>
      <c r="SBT18" s="6"/>
      <c r="SBU18" s="6"/>
      <c r="SBV18" s="6"/>
      <c r="SBW18" s="6"/>
      <c r="SBX18" s="6"/>
      <c r="SBY18" s="6"/>
      <c r="SBZ18" s="6"/>
      <c r="SCA18" s="6"/>
      <c r="SCB18" s="6"/>
      <c r="SCC18" s="6"/>
      <c r="SCD18" s="6"/>
      <c r="SCE18" s="6"/>
      <c r="SCF18" s="6"/>
      <c r="SCG18" s="6"/>
      <c r="SCH18" s="6"/>
      <c r="SCI18" s="6"/>
      <c r="SCJ18" s="6"/>
      <c r="SCK18" s="6"/>
      <c r="SCL18" s="6"/>
      <c r="SCM18" s="6"/>
      <c r="SCN18" s="6"/>
      <c r="SCO18" s="6"/>
      <c r="SCP18" s="6"/>
      <c r="SCQ18" s="6"/>
      <c r="SCR18" s="6"/>
      <c r="SCS18" s="6"/>
      <c r="SCT18" s="6"/>
      <c r="SCU18" s="6"/>
      <c r="SCV18" s="6"/>
      <c r="SCW18" s="6"/>
      <c r="SCX18" s="6"/>
      <c r="SCY18" s="6"/>
      <c r="SCZ18" s="6"/>
      <c r="SDA18" s="6"/>
      <c r="SDB18" s="6"/>
      <c r="SDC18" s="6"/>
      <c r="SDD18" s="6"/>
      <c r="SDE18" s="6"/>
      <c r="SDF18" s="6"/>
      <c r="SDG18" s="6"/>
      <c r="SDH18" s="6"/>
      <c r="SDI18" s="6"/>
      <c r="SDJ18" s="6"/>
      <c r="SDK18" s="6"/>
      <c r="SDL18" s="6"/>
      <c r="SDM18" s="6"/>
      <c r="SDN18" s="6"/>
      <c r="SDO18" s="6"/>
      <c r="SDP18" s="6"/>
      <c r="SDQ18" s="6"/>
      <c r="SDR18" s="6"/>
      <c r="SDS18" s="6"/>
      <c r="SDT18" s="6"/>
      <c r="SDU18" s="6"/>
      <c r="SDV18" s="6"/>
      <c r="SDW18" s="6"/>
      <c r="SDX18" s="6"/>
      <c r="SDY18" s="6"/>
      <c r="SDZ18" s="6"/>
      <c r="SEA18" s="6"/>
      <c r="SEB18" s="6"/>
      <c r="SEC18" s="6"/>
      <c r="SED18" s="6"/>
      <c r="SEE18" s="6"/>
      <c r="SEF18" s="6"/>
      <c r="SEG18" s="6"/>
      <c r="SEH18" s="6"/>
      <c r="SEI18" s="6"/>
      <c r="SEJ18" s="6"/>
      <c r="SEK18" s="6"/>
      <c r="SEL18" s="6"/>
      <c r="SEM18" s="6"/>
      <c r="SEN18" s="6"/>
      <c r="SEO18" s="6"/>
      <c r="SEP18" s="6"/>
      <c r="SEQ18" s="6"/>
      <c r="SER18" s="6"/>
      <c r="SES18" s="6"/>
      <c r="SET18" s="6"/>
      <c r="SEU18" s="6"/>
      <c r="SEV18" s="6"/>
      <c r="SEW18" s="6"/>
      <c r="SEX18" s="6"/>
      <c r="SEY18" s="6"/>
      <c r="SEZ18" s="6"/>
      <c r="SFA18" s="6"/>
      <c r="SFB18" s="6"/>
      <c r="SFC18" s="6"/>
      <c r="SFD18" s="6"/>
      <c r="SFE18" s="6"/>
      <c r="SFF18" s="6"/>
      <c r="SFG18" s="6"/>
      <c r="SFH18" s="6"/>
      <c r="SFI18" s="6"/>
      <c r="SFJ18" s="6"/>
      <c r="SFK18" s="6"/>
      <c r="SFL18" s="6"/>
      <c r="SFM18" s="6"/>
      <c r="SFN18" s="6"/>
      <c r="SFO18" s="6"/>
      <c r="SFP18" s="6"/>
      <c r="SFQ18" s="6"/>
      <c r="SFR18" s="6"/>
      <c r="SFS18" s="6"/>
      <c r="SFT18" s="6"/>
      <c r="SFU18" s="6"/>
      <c r="SFV18" s="6"/>
      <c r="SFW18" s="6"/>
      <c r="SFX18" s="6"/>
      <c r="SFY18" s="6"/>
      <c r="SFZ18" s="6"/>
      <c r="SGA18" s="6"/>
      <c r="SGB18" s="6"/>
      <c r="SGC18" s="6"/>
      <c r="SGD18" s="6"/>
      <c r="SGE18" s="6"/>
      <c r="SGF18" s="6"/>
      <c r="SGG18" s="6"/>
      <c r="SGH18" s="6"/>
      <c r="SGI18" s="6"/>
      <c r="SGJ18" s="6"/>
      <c r="SGK18" s="6"/>
      <c r="SGL18" s="6"/>
      <c r="SGM18" s="6"/>
      <c r="SGN18" s="6"/>
      <c r="SGO18" s="6"/>
      <c r="SGP18" s="6"/>
      <c r="SGQ18" s="6"/>
      <c r="SGR18" s="6"/>
      <c r="SGS18" s="6"/>
      <c r="SGT18" s="6"/>
      <c r="SGU18" s="6"/>
      <c r="SGV18" s="6"/>
      <c r="SGW18" s="6"/>
      <c r="SGX18" s="6"/>
      <c r="SGY18" s="6"/>
      <c r="SGZ18" s="6"/>
      <c r="SHA18" s="6"/>
      <c r="SHB18" s="6"/>
      <c r="SHC18" s="6"/>
      <c r="SHD18" s="6"/>
      <c r="SHE18" s="6"/>
      <c r="SHF18" s="6"/>
      <c r="SHG18" s="6"/>
      <c r="SHH18" s="6"/>
      <c r="SHI18" s="6"/>
      <c r="SHJ18" s="6"/>
      <c r="SHK18" s="6"/>
      <c r="SHL18" s="6"/>
      <c r="SHM18" s="6"/>
      <c r="SHN18" s="6"/>
      <c r="SHO18" s="6"/>
      <c r="SHP18" s="6"/>
      <c r="SHQ18" s="6"/>
      <c r="SHR18" s="6"/>
      <c r="SHS18" s="6"/>
      <c r="SHT18" s="6"/>
      <c r="SHU18" s="6"/>
      <c r="SHV18" s="6"/>
      <c r="SHW18" s="6"/>
      <c r="SHX18" s="6"/>
      <c r="SHY18" s="6"/>
      <c r="SHZ18" s="6"/>
      <c r="SIA18" s="6"/>
      <c r="SIB18" s="6"/>
      <c r="SIC18" s="6"/>
      <c r="SID18" s="6"/>
      <c r="SIE18" s="6"/>
      <c r="SIF18" s="6"/>
      <c r="SIG18" s="6"/>
      <c r="SIH18" s="6"/>
      <c r="SII18" s="6"/>
      <c r="SIJ18" s="6"/>
      <c r="SIK18" s="6"/>
      <c r="SIL18" s="6"/>
      <c r="SIM18" s="6"/>
      <c r="SIN18" s="6"/>
      <c r="SIO18" s="6"/>
      <c r="SIP18" s="6"/>
      <c r="SIQ18" s="6"/>
      <c r="SIR18" s="6"/>
      <c r="SIS18" s="6"/>
      <c r="SIT18" s="6"/>
      <c r="SIU18" s="6"/>
      <c r="SIV18" s="6"/>
      <c r="SIW18" s="6"/>
      <c r="SIX18" s="6"/>
      <c r="SIY18" s="6"/>
      <c r="SIZ18" s="6"/>
      <c r="SJA18" s="6"/>
      <c r="SJB18" s="6"/>
      <c r="SJC18" s="6"/>
      <c r="SJD18" s="6"/>
      <c r="SJE18" s="6"/>
      <c r="SJF18" s="6"/>
      <c r="SJG18" s="6"/>
      <c r="SJH18" s="6"/>
      <c r="SJI18" s="6"/>
      <c r="SJJ18" s="6"/>
      <c r="SJK18" s="6"/>
      <c r="SJL18" s="6"/>
      <c r="SJM18" s="6"/>
      <c r="SJN18" s="6"/>
      <c r="SJO18" s="6"/>
      <c r="SJP18" s="6"/>
      <c r="SJQ18" s="6"/>
      <c r="SJR18" s="6"/>
      <c r="SJS18" s="6"/>
      <c r="SJT18" s="6"/>
      <c r="SJU18" s="6"/>
      <c r="SJV18" s="6"/>
      <c r="SJW18" s="6"/>
      <c r="SJX18" s="6"/>
      <c r="SJY18" s="6"/>
      <c r="SJZ18" s="6"/>
      <c r="SKA18" s="6"/>
      <c r="SKB18" s="6"/>
      <c r="SKC18" s="6"/>
      <c r="SKD18" s="6"/>
      <c r="SKE18" s="6"/>
      <c r="SKF18" s="6"/>
      <c r="SKG18" s="6"/>
      <c r="SKH18" s="6"/>
      <c r="SKI18" s="6"/>
      <c r="SKJ18" s="6"/>
      <c r="SKK18" s="6"/>
      <c r="SKL18" s="6"/>
      <c r="SKM18" s="6"/>
      <c r="SKN18" s="6"/>
      <c r="SKO18" s="6"/>
      <c r="SKP18" s="6"/>
      <c r="SKQ18" s="6"/>
      <c r="SKR18" s="6"/>
      <c r="SKS18" s="6"/>
      <c r="SKT18" s="6"/>
      <c r="SKU18" s="6"/>
      <c r="SKV18" s="6"/>
      <c r="SKW18" s="6"/>
      <c r="SKX18" s="6"/>
      <c r="SKY18" s="6"/>
      <c r="SKZ18" s="6"/>
      <c r="SLA18" s="6"/>
      <c r="SLB18" s="6"/>
      <c r="SLC18" s="6"/>
      <c r="SLD18" s="6"/>
      <c r="SLE18" s="6"/>
      <c r="SLF18" s="6"/>
      <c r="SLG18" s="6"/>
      <c r="SLH18" s="6"/>
      <c r="SLI18" s="6"/>
      <c r="SLJ18" s="6"/>
      <c r="SLK18" s="6"/>
      <c r="SLL18" s="6"/>
      <c r="SLM18" s="6"/>
      <c r="SLN18" s="6"/>
      <c r="SLO18" s="6"/>
      <c r="SLP18" s="6"/>
      <c r="SLQ18" s="6"/>
      <c r="SLR18" s="6"/>
      <c r="SLS18" s="6"/>
      <c r="SLT18" s="6"/>
      <c r="SLU18" s="6"/>
      <c r="SLV18" s="6"/>
      <c r="SLW18" s="6"/>
      <c r="SLX18" s="6"/>
      <c r="SLY18" s="6"/>
      <c r="SLZ18" s="6"/>
      <c r="SMA18" s="6"/>
      <c r="SMB18" s="6"/>
      <c r="SMC18" s="6"/>
      <c r="SMD18" s="6"/>
      <c r="SME18" s="6"/>
      <c r="SMF18" s="6"/>
      <c r="SMG18" s="6"/>
      <c r="SMH18" s="6"/>
      <c r="SMI18" s="6"/>
      <c r="SMJ18" s="6"/>
      <c r="SMK18" s="6"/>
      <c r="SML18" s="6"/>
      <c r="SMM18" s="6"/>
      <c r="SMN18" s="6"/>
      <c r="SMO18" s="6"/>
      <c r="SMP18" s="6"/>
      <c r="SMQ18" s="6"/>
      <c r="SMR18" s="6"/>
      <c r="SMS18" s="6"/>
      <c r="SMT18" s="6"/>
      <c r="SMU18" s="6"/>
      <c r="SMV18" s="6"/>
      <c r="SMW18" s="6"/>
      <c r="SMX18" s="6"/>
      <c r="SMY18" s="6"/>
      <c r="SMZ18" s="6"/>
      <c r="SNA18" s="6"/>
      <c r="SNB18" s="6"/>
      <c r="SNC18" s="6"/>
      <c r="SND18" s="6"/>
      <c r="SNE18" s="6"/>
      <c r="SNF18" s="6"/>
      <c r="SNG18" s="6"/>
      <c r="SNH18" s="6"/>
      <c r="SNI18" s="6"/>
      <c r="SNJ18" s="6"/>
      <c r="SNK18" s="6"/>
      <c r="SNL18" s="6"/>
      <c r="SNM18" s="6"/>
      <c r="SNN18" s="6"/>
      <c r="SNO18" s="6"/>
      <c r="SNP18" s="6"/>
      <c r="SNQ18" s="6"/>
      <c r="SNR18" s="6"/>
      <c r="SNS18" s="6"/>
      <c r="SNT18" s="6"/>
      <c r="SNU18" s="6"/>
      <c r="SNV18" s="6"/>
      <c r="SNW18" s="6"/>
      <c r="SNX18" s="6"/>
      <c r="SNY18" s="6"/>
      <c r="SNZ18" s="6"/>
      <c r="SOA18" s="6"/>
      <c r="SOB18" s="6"/>
      <c r="SOC18" s="6"/>
      <c r="SOD18" s="6"/>
      <c r="SOE18" s="6"/>
      <c r="SOF18" s="6"/>
      <c r="SOG18" s="6"/>
      <c r="SOH18" s="6"/>
      <c r="SOI18" s="6"/>
      <c r="SOJ18" s="6"/>
      <c r="SOK18" s="6"/>
      <c r="SOL18" s="6"/>
      <c r="SOM18" s="6"/>
      <c r="SON18" s="6"/>
      <c r="SOO18" s="6"/>
      <c r="SOP18" s="6"/>
      <c r="SOQ18" s="6"/>
      <c r="SOR18" s="6"/>
      <c r="SOS18" s="6"/>
      <c r="SOT18" s="6"/>
      <c r="SOU18" s="6"/>
      <c r="SOV18" s="6"/>
      <c r="SOW18" s="6"/>
      <c r="SOX18" s="6"/>
      <c r="SOY18" s="6"/>
      <c r="SOZ18" s="6"/>
      <c r="SPA18" s="6"/>
      <c r="SPB18" s="6"/>
      <c r="SPC18" s="6"/>
      <c r="SPD18" s="6"/>
      <c r="SPE18" s="6"/>
      <c r="SPF18" s="6"/>
      <c r="SPG18" s="6"/>
      <c r="SPH18" s="6"/>
      <c r="SPI18" s="6"/>
      <c r="SPJ18" s="6"/>
      <c r="SPK18" s="6"/>
      <c r="SPL18" s="6"/>
      <c r="SPM18" s="6"/>
      <c r="SPN18" s="6"/>
      <c r="SPO18" s="6"/>
      <c r="SPP18" s="6"/>
      <c r="SPQ18" s="6"/>
      <c r="SPR18" s="6"/>
      <c r="SPS18" s="6"/>
      <c r="SPT18" s="6"/>
      <c r="SPU18" s="6"/>
      <c r="SPV18" s="6"/>
      <c r="SPW18" s="6"/>
      <c r="SPX18" s="6"/>
      <c r="SPY18" s="6"/>
      <c r="SPZ18" s="6"/>
      <c r="SQA18" s="6"/>
      <c r="SQB18" s="6"/>
      <c r="SQC18" s="6"/>
      <c r="SQD18" s="6"/>
      <c r="SQE18" s="6"/>
      <c r="SQF18" s="6"/>
      <c r="SQG18" s="6"/>
      <c r="SQH18" s="6"/>
      <c r="SQI18" s="6"/>
      <c r="SQJ18" s="6"/>
      <c r="SQK18" s="6"/>
      <c r="SQL18" s="6"/>
      <c r="SQM18" s="6"/>
      <c r="SQN18" s="6"/>
      <c r="SQO18" s="6"/>
      <c r="SQP18" s="6"/>
      <c r="SQQ18" s="6"/>
      <c r="SQR18" s="6"/>
      <c r="SQS18" s="6"/>
      <c r="SQT18" s="6"/>
      <c r="SQU18" s="6"/>
      <c r="SQV18" s="6"/>
      <c r="SQW18" s="6"/>
      <c r="SQX18" s="6"/>
      <c r="SQY18" s="6"/>
      <c r="SQZ18" s="6"/>
      <c r="SRA18" s="6"/>
      <c r="SRB18" s="6"/>
      <c r="SRC18" s="6"/>
      <c r="SRD18" s="6"/>
      <c r="SRE18" s="6"/>
      <c r="SRF18" s="6"/>
      <c r="SRG18" s="6"/>
      <c r="SRH18" s="6"/>
      <c r="SRI18" s="6"/>
      <c r="SRJ18" s="6"/>
      <c r="SRK18" s="6"/>
      <c r="SRL18" s="6"/>
      <c r="SRM18" s="6"/>
      <c r="SRN18" s="6"/>
      <c r="SRO18" s="6"/>
      <c r="SRP18" s="6"/>
      <c r="SRQ18" s="6"/>
      <c r="SRR18" s="6"/>
      <c r="SRS18" s="6"/>
      <c r="SRT18" s="6"/>
      <c r="SRU18" s="6"/>
      <c r="SRV18" s="6"/>
      <c r="SRW18" s="6"/>
      <c r="SRX18" s="6"/>
      <c r="SRY18" s="6"/>
      <c r="SRZ18" s="6"/>
      <c r="SSA18" s="6"/>
      <c r="SSB18" s="6"/>
      <c r="SSC18" s="6"/>
      <c r="SSD18" s="6"/>
      <c r="SSE18" s="6"/>
      <c r="SSF18" s="6"/>
      <c r="SSG18" s="6"/>
      <c r="SSH18" s="6"/>
      <c r="SSI18" s="6"/>
      <c r="SSJ18" s="6"/>
      <c r="SSK18" s="6"/>
      <c r="SSL18" s="6"/>
      <c r="SSM18" s="6"/>
      <c r="SSN18" s="6"/>
      <c r="SSO18" s="6"/>
      <c r="SSP18" s="6"/>
      <c r="SSQ18" s="6"/>
      <c r="SSR18" s="6"/>
      <c r="SSS18" s="6"/>
      <c r="SST18" s="6"/>
      <c r="SSU18" s="6"/>
      <c r="SSV18" s="6"/>
      <c r="SSW18" s="6"/>
      <c r="SSX18" s="6"/>
      <c r="SSY18" s="6"/>
      <c r="SSZ18" s="6"/>
      <c r="STA18" s="6"/>
      <c r="STB18" s="6"/>
      <c r="STC18" s="6"/>
      <c r="STD18" s="6"/>
      <c r="STE18" s="6"/>
      <c r="STF18" s="6"/>
      <c r="STG18" s="6"/>
      <c r="STH18" s="6"/>
      <c r="STI18" s="6"/>
      <c r="STJ18" s="6"/>
      <c r="STK18" s="6"/>
      <c r="STL18" s="6"/>
      <c r="STM18" s="6"/>
      <c r="STN18" s="6"/>
      <c r="STO18" s="6"/>
      <c r="STP18" s="6"/>
      <c r="STQ18" s="6"/>
      <c r="STR18" s="6"/>
      <c r="STS18" s="6"/>
      <c r="STT18" s="6"/>
      <c r="STU18" s="6"/>
      <c r="STV18" s="6"/>
      <c r="STW18" s="6"/>
      <c r="STX18" s="6"/>
      <c r="STY18" s="6"/>
      <c r="STZ18" s="6"/>
      <c r="SUA18" s="6"/>
      <c r="SUB18" s="6"/>
      <c r="SUC18" s="6"/>
      <c r="SUD18" s="6"/>
      <c r="SUE18" s="6"/>
      <c r="SUF18" s="6"/>
      <c r="SUG18" s="6"/>
      <c r="SUH18" s="6"/>
      <c r="SUI18" s="6"/>
      <c r="SUJ18" s="6"/>
      <c r="SUK18" s="6"/>
      <c r="SUL18" s="6"/>
      <c r="SUM18" s="6"/>
      <c r="SUN18" s="6"/>
      <c r="SUO18" s="6"/>
      <c r="SUP18" s="6"/>
      <c r="SUQ18" s="6"/>
      <c r="SUR18" s="6"/>
      <c r="SUS18" s="6"/>
      <c r="SUT18" s="6"/>
      <c r="SUU18" s="6"/>
      <c r="SUV18" s="6"/>
      <c r="SUW18" s="6"/>
      <c r="SUX18" s="6"/>
      <c r="SUY18" s="6"/>
      <c r="SUZ18" s="6"/>
      <c r="SVA18" s="6"/>
      <c r="SVB18" s="6"/>
      <c r="SVC18" s="6"/>
      <c r="SVD18" s="6"/>
      <c r="SVE18" s="6"/>
      <c r="SVF18" s="6"/>
      <c r="SVG18" s="6"/>
      <c r="SVH18" s="6"/>
      <c r="SVI18" s="6"/>
      <c r="SVJ18" s="6"/>
      <c r="SVK18" s="6"/>
      <c r="SVL18" s="6"/>
      <c r="SVM18" s="6"/>
      <c r="SVN18" s="6"/>
      <c r="SVO18" s="6"/>
      <c r="SVP18" s="6"/>
      <c r="SVQ18" s="6"/>
      <c r="SVR18" s="6"/>
      <c r="SVS18" s="6"/>
      <c r="SVT18" s="6"/>
      <c r="SVU18" s="6"/>
      <c r="SVV18" s="6"/>
      <c r="SVW18" s="6"/>
      <c r="SVX18" s="6"/>
      <c r="SVY18" s="6"/>
      <c r="SVZ18" s="6"/>
      <c r="SWA18" s="6"/>
      <c r="SWB18" s="6"/>
      <c r="SWC18" s="6"/>
      <c r="SWD18" s="6"/>
      <c r="SWE18" s="6"/>
      <c r="SWF18" s="6"/>
      <c r="SWG18" s="6"/>
      <c r="SWH18" s="6"/>
      <c r="SWI18" s="6"/>
      <c r="SWJ18" s="6"/>
      <c r="SWK18" s="6"/>
      <c r="SWL18" s="6"/>
      <c r="SWM18" s="6"/>
      <c r="SWN18" s="6"/>
      <c r="SWO18" s="6"/>
      <c r="SWP18" s="6"/>
      <c r="SWQ18" s="6"/>
      <c r="SWR18" s="6"/>
      <c r="SWS18" s="6"/>
      <c r="SWT18" s="6"/>
      <c r="SWU18" s="6"/>
      <c r="SWV18" s="6"/>
      <c r="SWW18" s="6"/>
      <c r="SWX18" s="6"/>
      <c r="SWY18" s="6"/>
      <c r="SWZ18" s="6"/>
      <c r="SXA18" s="6"/>
      <c r="SXB18" s="6"/>
      <c r="SXC18" s="6"/>
      <c r="SXD18" s="6"/>
      <c r="SXE18" s="6"/>
      <c r="SXF18" s="6"/>
      <c r="SXG18" s="6"/>
      <c r="SXH18" s="6"/>
      <c r="SXI18" s="6"/>
      <c r="SXJ18" s="6"/>
      <c r="SXK18" s="6"/>
      <c r="SXL18" s="6"/>
      <c r="SXM18" s="6"/>
      <c r="SXN18" s="6"/>
      <c r="SXO18" s="6"/>
      <c r="SXP18" s="6"/>
      <c r="SXQ18" s="6"/>
      <c r="SXR18" s="6"/>
      <c r="SXS18" s="6"/>
      <c r="SXT18" s="6"/>
      <c r="SXU18" s="6"/>
      <c r="SXV18" s="6"/>
      <c r="SXW18" s="6"/>
      <c r="SXX18" s="6"/>
      <c r="SXY18" s="6"/>
      <c r="SXZ18" s="6"/>
      <c r="SYA18" s="6"/>
      <c r="SYB18" s="6"/>
      <c r="SYC18" s="6"/>
      <c r="SYD18" s="6"/>
      <c r="SYE18" s="6"/>
      <c r="SYF18" s="6"/>
      <c r="SYG18" s="6"/>
      <c r="SYH18" s="6"/>
      <c r="SYI18" s="6"/>
      <c r="SYJ18" s="6"/>
      <c r="SYK18" s="6"/>
      <c r="SYL18" s="6"/>
      <c r="SYM18" s="6"/>
      <c r="SYN18" s="6"/>
      <c r="SYO18" s="6"/>
      <c r="SYP18" s="6"/>
      <c r="SYQ18" s="6"/>
      <c r="SYR18" s="6"/>
      <c r="SYS18" s="6"/>
      <c r="SYT18" s="6"/>
      <c r="SYU18" s="6"/>
      <c r="SYV18" s="6"/>
      <c r="SYW18" s="6"/>
      <c r="SYX18" s="6"/>
      <c r="SYY18" s="6"/>
      <c r="SYZ18" s="6"/>
      <c r="SZA18" s="6"/>
      <c r="SZB18" s="6"/>
      <c r="SZC18" s="6"/>
      <c r="SZD18" s="6"/>
      <c r="SZE18" s="6"/>
      <c r="SZF18" s="6"/>
      <c r="SZG18" s="6"/>
      <c r="SZH18" s="6"/>
      <c r="SZI18" s="6"/>
      <c r="SZJ18" s="6"/>
      <c r="SZK18" s="6"/>
      <c r="SZL18" s="6"/>
      <c r="SZM18" s="6"/>
      <c r="SZN18" s="6"/>
      <c r="SZO18" s="6"/>
      <c r="SZP18" s="6"/>
      <c r="SZQ18" s="6"/>
      <c r="SZR18" s="6"/>
      <c r="SZS18" s="6"/>
      <c r="SZT18" s="6"/>
      <c r="SZU18" s="6"/>
      <c r="SZV18" s="6"/>
      <c r="SZW18" s="6"/>
      <c r="SZX18" s="6"/>
      <c r="SZY18" s="6"/>
      <c r="SZZ18" s="6"/>
      <c r="TAA18" s="6"/>
      <c r="TAB18" s="6"/>
      <c r="TAC18" s="6"/>
      <c r="TAD18" s="6"/>
      <c r="TAE18" s="6"/>
      <c r="TAF18" s="6"/>
      <c r="TAG18" s="6"/>
      <c r="TAH18" s="6"/>
      <c r="TAI18" s="6"/>
      <c r="TAJ18" s="6"/>
      <c r="TAK18" s="6"/>
      <c r="TAL18" s="6"/>
      <c r="TAM18" s="6"/>
      <c r="TAN18" s="6"/>
      <c r="TAO18" s="6"/>
      <c r="TAP18" s="6"/>
      <c r="TAQ18" s="6"/>
      <c r="TAR18" s="6"/>
      <c r="TAS18" s="6"/>
      <c r="TAT18" s="6"/>
      <c r="TAU18" s="6"/>
      <c r="TAV18" s="6"/>
      <c r="TAW18" s="6"/>
      <c r="TAX18" s="6"/>
      <c r="TAY18" s="6"/>
      <c r="TAZ18" s="6"/>
      <c r="TBA18" s="6"/>
      <c r="TBB18" s="6"/>
      <c r="TBC18" s="6"/>
      <c r="TBD18" s="6"/>
      <c r="TBE18" s="6"/>
      <c r="TBF18" s="6"/>
      <c r="TBG18" s="6"/>
      <c r="TBH18" s="6"/>
      <c r="TBI18" s="6"/>
      <c r="TBJ18" s="6"/>
      <c r="TBK18" s="6"/>
      <c r="TBL18" s="6"/>
      <c r="TBM18" s="6"/>
      <c r="TBN18" s="6"/>
      <c r="TBO18" s="6"/>
      <c r="TBP18" s="6"/>
      <c r="TBQ18" s="6"/>
      <c r="TBR18" s="6"/>
      <c r="TBS18" s="6"/>
      <c r="TBT18" s="6"/>
      <c r="TBU18" s="6"/>
      <c r="TBV18" s="6"/>
      <c r="TBW18" s="6"/>
      <c r="TBX18" s="6"/>
      <c r="TBY18" s="6"/>
      <c r="TBZ18" s="6"/>
      <c r="TCA18" s="6"/>
      <c r="TCB18" s="6"/>
      <c r="TCC18" s="6"/>
      <c r="TCD18" s="6"/>
      <c r="TCE18" s="6"/>
      <c r="TCF18" s="6"/>
      <c r="TCG18" s="6"/>
      <c r="TCH18" s="6"/>
      <c r="TCI18" s="6"/>
      <c r="TCJ18" s="6"/>
      <c r="TCK18" s="6"/>
      <c r="TCL18" s="6"/>
      <c r="TCM18" s="6"/>
      <c r="TCN18" s="6"/>
      <c r="TCO18" s="6"/>
      <c r="TCP18" s="6"/>
      <c r="TCQ18" s="6"/>
      <c r="TCR18" s="6"/>
      <c r="TCS18" s="6"/>
      <c r="TCT18" s="6"/>
      <c r="TCU18" s="6"/>
      <c r="TCV18" s="6"/>
      <c r="TCW18" s="6"/>
      <c r="TCX18" s="6"/>
      <c r="TCY18" s="6"/>
      <c r="TCZ18" s="6"/>
      <c r="TDA18" s="6"/>
      <c r="TDB18" s="6"/>
      <c r="TDC18" s="6"/>
      <c r="TDD18" s="6"/>
      <c r="TDE18" s="6"/>
      <c r="TDF18" s="6"/>
      <c r="TDG18" s="6"/>
      <c r="TDH18" s="6"/>
      <c r="TDI18" s="6"/>
      <c r="TDJ18" s="6"/>
      <c r="TDK18" s="6"/>
      <c r="TDL18" s="6"/>
      <c r="TDM18" s="6"/>
      <c r="TDN18" s="6"/>
      <c r="TDO18" s="6"/>
      <c r="TDP18" s="6"/>
      <c r="TDQ18" s="6"/>
      <c r="TDR18" s="6"/>
      <c r="TDS18" s="6"/>
      <c r="TDT18" s="6"/>
      <c r="TDU18" s="6"/>
      <c r="TDV18" s="6"/>
      <c r="TDW18" s="6"/>
      <c r="TDX18" s="6"/>
      <c r="TDY18" s="6"/>
      <c r="TDZ18" s="6"/>
      <c r="TEA18" s="6"/>
      <c r="TEB18" s="6"/>
      <c r="TEC18" s="6"/>
      <c r="TED18" s="6"/>
      <c r="TEE18" s="6"/>
      <c r="TEF18" s="6"/>
      <c r="TEG18" s="6"/>
      <c r="TEH18" s="6"/>
      <c r="TEI18" s="6"/>
      <c r="TEJ18" s="6"/>
      <c r="TEK18" s="6"/>
      <c r="TEL18" s="6"/>
      <c r="TEM18" s="6"/>
      <c r="TEN18" s="6"/>
      <c r="TEO18" s="6"/>
      <c r="TEP18" s="6"/>
      <c r="TEQ18" s="6"/>
      <c r="TER18" s="6"/>
      <c r="TES18" s="6"/>
      <c r="TET18" s="6"/>
      <c r="TEU18" s="6"/>
      <c r="TEV18" s="6"/>
      <c r="TEW18" s="6"/>
      <c r="TEX18" s="6"/>
      <c r="TEY18" s="6"/>
      <c r="TEZ18" s="6"/>
      <c r="TFA18" s="6"/>
      <c r="TFB18" s="6"/>
      <c r="TFC18" s="6"/>
      <c r="TFD18" s="6"/>
      <c r="TFE18" s="6"/>
      <c r="TFF18" s="6"/>
      <c r="TFG18" s="6"/>
      <c r="TFH18" s="6"/>
      <c r="TFI18" s="6"/>
      <c r="TFJ18" s="6"/>
      <c r="TFK18" s="6"/>
      <c r="TFL18" s="6"/>
      <c r="TFM18" s="6"/>
      <c r="TFN18" s="6"/>
      <c r="TFO18" s="6"/>
      <c r="TFP18" s="6"/>
      <c r="TFQ18" s="6"/>
      <c r="TFR18" s="6"/>
      <c r="TFS18" s="6"/>
      <c r="TFT18" s="6"/>
      <c r="TFU18" s="6"/>
      <c r="TFV18" s="6"/>
      <c r="TFW18" s="6"/>
      <c r="TFX18" s="6"/>
      <c r="TFY18" s="6"/>
      <c r="TFZ18" s="6"/>
      <c r="TGA18" s="6"/>
      <c r="TGB18" s="6"/>
      <c r="TGC18" s="6"/>
      <c r="TGD18" s="6"/>
      <c r="TGE18" s="6"/>
      <c r="TGF18" s="6"/>
      <c r="TGG18" s="6"/>
      <c r="TGH18" s="6"/>
      <c r="TGI18" s="6"/>
      <c r="TGJ18" s="6"/>
      <c r="TGK18" s="6"/>
      <c r="TGL18" s="6"/>
      <c r="TGM18" s="6"/>
      <c r="TGN18" s="6"/>
      <c r="TGO18" s="6"/>
      <c r="TGP18" s="6"/>
      <c r="TGQ18" s="6"/>
      <c r="TGR18" s="6"/>
      <c r="TGS18" s="6"/>
      <c r="TGT18" s="6"/>
      <c r="TGU18" s="6"/>
      <c r="TGV18" s="6"/>
      <c r="TGW18" s="6"/>
      <c r="TGX18" s="6"/>
      <c r="TGY18" s="6"/>
      <c r="TGZ18" s="6"/>
      <c r="THA18" s="6"/>
      <c r="THB18" s="6"/>
      <c r="THC18" s="6"/>
      <c r="THD18" s="6"/>
      <c r="THE18" s="6"/>
      <c r="THF18" s="6"/>
      <c r="THG18" s="6"/>
      <c r="THH18" s="6"/>
      <c r="THI18" s="6"/>
      <c r="THJ18" s="6"/>
      <c r="THK18" s="6"/>
      <c r="THL18" s="6"/>
      <c r="THM18" s="6"/>
      <c r="THN18" s="6"/>
      <c r="THO18" s="6"/>
      <c r="THP18" s="6"/>
      <c r="THQ18" s="6"/>
      <c r="THR18" s="6"/>
      <c r="THS18" s="6"/>
      <c r="THT18" s="6"/>
      <c r="THU18" s="6"/>
      <c r="THV18" s="6"/>
      <c r="THW18" s="6"/>
      <c r="THX18" s="6"/>
      <c r="THY18" s="6"/>
      <c r="THZ18" s="6"/>
      <c r="TIA18" s="6"/>
      <c r="TIB18" s="6"/>
      <c r="TIC18" s="6"/>
      <c r="TID18" s="6"/>
      <c r="TIE18" s="6"/>
      <c r="TIF18" s="6"/>
      <c r="TIG18" s="6"/>
      <c r="TIH18" s="6"/>
      <c r="TII18" s="6"/>
      <c r="TIJ18" s="6"/>
      <c r="TIK18" s="6"/>
      <c r="TIL18" s="6"/>
      <c r="TIM18" s="6"/>
      <c r="TIN18" s="6"/>
      <c r="TIO18" s="6"/>
      <c r="TIP18" s="6"/>
      <c r="TIQ18" s="6"/>
      <c r="TIR18" s="6"/>
      <c r="TIS18" s="6"/>
      <c r="TIT18" s="6"/>
      <c r="TIU18" s="6"/>
      <c r="TIV18" s="6"/>
      <c r="TIW18" s="6"/>
      <c r="TIX18" s="6"/>
      <c r="TIY18" s="6"/>
      <c r="TIZ18" s="6"/>
      <c r="TJA18" s="6"/>
      <c r="TJB18" s="6"/>
      <c r="TJC18" s="6"/>
      <c r="TJD18" s="6"/>
      <c r="TJE18" s="6"/>
      <c r="TJF18" s="6"/>
      <c r="TJG18" s="6"/>
      <c r="TJH18" s="6"/>
      <c r="TJI18" s="6"/>
      <c r="TJJ18" s="6"/>
      <c r="TJK18" s="6"/>
      <c r="TJL18" s="6"/>
      <c r="TJM18" s="6"/>
      <c r="TJN18" s="6"/>
      <c r="TJO18" s="6"/>
      <c r="TJP18" s="6"/>
      <c r="TJQ18" s="6"/>
      <c r="TJR18" s="6"/>
      <c r="TJS18" s="6"/>
      <c r="TJT18" s="6"/>
      <c r="TJU18" s="6"/>
      <c r="TJV18" s="6"/>
      <c r="TJW18" s="6"/>
      <c r="TJX18" s="6"/>
      <c r="TJY18" s="6"/>
      <c r="TJZ18" s="6"/>
      <c r="TKA18" s="6"/>
      <c r="TKB18" s="6"/>
      <c r="TKC18" s="6"/>
      <c r="TKD18" s="6"/>
      <c r="TKE18" s="6"/>
      <c r="TKF18" s="6"/>
      <c r="TKG18" s="6"/>
      <c r="TKH18" s="6"/>
      <c r="TKI18" s="6"/>
      <c r="TKJ18" s="6"/>
      <c r="TKK18" s="6"/>
      <c r="TKL18" s="6"/>
      <c r="TKM18" s="6"/>
      <c r="TKN18" s="6"/>
      <c r="TKO18" s="6"/>
      <c r="TKP18" s="6"/>
      <c r="TKQ18" s="6"/>
      <c r="TKR18" s="6"/>
      <c r="TKS18" s="6"/>
      <c r="TKT18" s="6"/>
      <c r="TKU18" s="6"/>
      <c r="TKV18" s="6"/>
      <c r="TKW18" s="6"/>
      <c r="TKX18" s="6"/>
      <c r="TKY18" s="6"/>
      <c r="TKZ18" s="6"/>
      <c r="TLA18" s="6"/>
      <c r="TLB18" s="6"/>
      <c r="TLC18" s="6"/>
      <c r="TLD18" s="6"/>
      <c r="TLE18" s="6"/>
      <c r="TLF18" s="6"/>
      <c r="TLG18" s="6"/>
      <c r="TLH18" s="6"/>
      <c r="TLI18" s="6"/>
      <c r="TLJ18" s="6"/>
      <c r="TLK18" s="6"/>
      <c r="TLL18" s="6"/>
      <c r="TLM18" s="6"/>
      <c r="TLN18" s="6"/>
      <c r="TLO18" s="6"/>
      <c r="TLP18" s="6"/>
      <c r="TLQ18" s="6"/>
      <c r="TLR18" s="6"/>
      <c r="TLS18" s="6"/>
      <c r="TLT18" s="6"/>
      <c r="TLU18" s="6"/>
      <c r="TLV18" s="6"/>
      <c r="TLW18" s="6"/>
      <c r="TLX18" s="6"/>
      <c r="TLY18" s="6"/>
      <c r="TLZ18" s="6"/>
      <c r="TMA18" s="6"/>
      <c r="TMB18" s="6"/>
      <c r="TMC18" s="6"/>
      <c r="TMD18" s="6"/>
      <c r="TME18" s="6"/>
      <c r="TMF18" s="6"/>
      <c r="TMG18" s="6"/>
      <c r="TMH18" s="6"/>
      <c r="TMI18" s="6"/>
      <c r="TMJ18" s="6"/>
      <c r="TMK18" s="6"/>
      <c r="TML18" s="6"/>
      <c r="TMM18" s="6"/>
      <c r="TMN18" s="6"/>
      <c r="TMO18" s="6"/>
      <c r="TMP18" s="6"/>
      <c r="TMQ18" s="6"/>
      <c r="TMR18" s="6"/>
      <c r="TMS18" s="6"/>
      <c r="TMT18" s="6"/>
      <c r="TMU18" s="6"/>
      <c r="TMV18" s="6"/>
      <c r="TMW18" s="6"/>
      <c r="TMX18" s="6"/>
      <c r="TMY18" s="6"/>
      <c r="TMZ18" s="6"/>
      <c r="TNA18" s="6"/>
      <c r="TNB18" s="6"/>
      <c r="TNC18" s="6"/>
      <c r="TND18" s="6"/>
      <c r="TNE18" s="6"/>
      <c r="TNF18" s="6"/>
      <c r="TNG18" s="6"/>
      <c r="TNH18" s="6"/>
      <c r="TNI18" s="6"/>
      <c r="TNJ18" s="6"/>
      <c r="TNK18" s="6"/>
      <c r="TNL18" s="6"/>
      <c r="TNM18" s="6"/>
      <c r="TNN18" s="6"/>
      <c r="TNO18" s="6"/>
      <c r="TNP18" s="6"/>
      <c r="TNQ18" s="6"/>
      <c r="TNR18" s="6"/>
      <c r="TNS18" s="6"/>
      <c r="TNT18" s="6"/>
      <c r="TNU18" s="6"/>
      <c r="TNV18" s="6"/>
      <c r="TNW18" s="6"/>
      <c r="TNX18" s="6"/>
      <c r="TNY18" s="6"/>
      <c r="TNZ18" s="6"/>
      <c r="TOA18" s="6"/>
      <c r="TOB18" s="6"/>
      <c r="TOC18" s="6"/>
      <c r="TOD18" s="6"/>
      <c r="TOE18" s="6"/>
      <c r="TOF18" s="6"/>
      <c r="TOG18" s="6"/>
      <c r="TOH18" s="6"/>
      <c r="TOI18" s="6"/>
      <c r="TOJ18" s="6"/>
      <c r="TOK18" s="6"/>
      <c r="TOL18" s="6"/>
      <c r="TOM18" s="6"/>
      <c r="TON18" s="6"/>
      <c r="TOO18" s="6"/>
      <c r="TOP18" s="6"/>
      <c r="TOQ18" s="6"/>
      <c r="TOR18" s="6"/>
      <c r="TOS18" s="6"/>
      <c r="TOT18" s="6"/>
      <c r="TOU18" s="6"/>
      <c r="TOV18" s="6"/>
      <c r="TOW18" s="6"/>
      <c r="TOX18" s="6"/>
      <c r="TOY18" s="6"/>
      <c r="TOZ18" s="6"/>
      <c r="TPA18" s="6"/>
      <c r="TPB18" s="6"/>
      <c r="TPC18" s="6"/>
      <c r="TPD18" s="6"/>
      <c r="TPE18" s="6"/>
      <c r="TPF18" s="6"/>
      <c r="TPG18" s="6"/>
      <c r="TPH18" s="6"/>
      <c r="TPI18" s="6"/>
      <c r="TPJ18" s="6"/>
      <c r="TPK18" s="6"/>
      <c r="TPL18" s="6"/>
      <c r="TPM18" s="6"/>
      <c r="TPN18" s="6"/>
      <c r="TPO18" s="6"/>
      <c r="TPP18" s="6"/>
      <c r="TPQ18" s="6"/>
      <c r="TPR18" s="6"/>
      <c r="TPS18" s="6"/>
      <c r="TPT18" s="6"/>
      <c r="TPU18" s="6"/>
      <c r="TPV18" s="6"/>
      <c r="TPW18" s="6"/>
      <c r="TPX18" s="6"/>
      <c r="TPY18" s="6"/>
      <c r="TPZ18" s="6"/>
      <c r="TQA18" s="6"/>
      <c r="TQB18" s="6"/>
      <c r="TQC18" s="6"/>
      <c r="TQD18" s="6"/>
      <c r="TQE18" s="6"/>
      <c r="TQF18" s="6"/>
      <c r="TQG18" s="6"/>
      <c r="TQH18" s="6"/>
      <c r="TQI18" s="6"/>
      <c r="TQJ18" s="6"/>
      <c r="TQK18" s="6"/>
      <c r="TQL18" s="6"/>
      <c r="TQM18" s="6"/>
      <c r="TQN18" s="6"/>
      <c r="TQO18" s="6"/>
      <c r="TQP18" s="6"/>
      <c r="TQQ18" s="6"/>
      <c r="TQR18" s="6"/>
      <c r="TQS18" s="6"/>
      <c r="TQT18" s="6"/>
      <c r="TQU18" s="6"/>
      <c r="TQV18" s="6"/>
      <c r="TQW18" s="6"/>
      <c r="TQX18" s="6"/>
      <c r="TQY18" s="6"/>
      <c r="TQZ18" s="6"/>
      <c r="TRA18" s="6"/>
      <c r="TRB18" s="6"/>
      <c r="TRC18" s="6"/>
      <c r="TRD18" s="6"/>
      <c r="TRE18" s="6"/>
      <c r="TRF18" s="6"/>
      <c r="TRG18" s="6"/>
      <c r="TRH18" s="6"/>
      <c r="TRI18" s="6"/>
      <c r="TRJ18" s="6"/>
      <c r="TRK18" s="6"/>
      <c r="TRL18" s="6"/>
      <c r="TRM18" s="6"/>
      <c r="TRN18" s="6"/>
      <c r="TRO18" s="6"/>
      <c r="TRP18" s="6"/>
      <c r="TRQ18" s="6"/>
      <c r="TRR18" s="6"/>
      <c r="TRS18" s="6"/>
      <c r="TRT18" s="6"/>
      <c r="TRU18" s="6"/>
      <c r="TRV18" s="6"/>
      <c r="TRW18" s="6"/>
      <c r="TRX18" s="6"/>
      <c r="TRY18" s="6"/>
      <c r="TRZ18" s="6"/>
      <c r="TSA18" s="6"/>
      <c r="TSB18" s="6"/>
      <c r="TSC18" s="6"/>
      <c r="TSD18" s="6"/>
      <c r="TSE18" s="6"/>
      <c r="TSF18" s="6"/>
      <c r="TSG18" s="6"/>
      <c r="TSH18" s="6"/>
      <c r="TSI18" s="6"/>
      <c r="TSJ18" s="6"/>
      <c r="TSK18" s="6"/>
      <c r="TSL18" s="6"/>
      <c r="TSM18" s="6"/>
      <c r="TSN18" s="6"/>
      <c r="TSO18" s="6"/>
      <c r="TSP18" s="6"/>
      <c r="TSQ18" s="6"/>
      <c r="TSR18" s="6"/>
      <c r="TSS18" s="6"/>
      <c r="TST18" s="6"/>
      <c r="TSU18" s="6"/>
      <c r="TSV18" s="6"/>
      <c r="TSW18" s="6"/>
      <c r="TSX18" s="6"/>
      <c r="TSY18" s="6"/>
      <c r="TSZ18" s="6"/>
      <c r="TTA18" s="6"/>
      <c r="TTB18" s="6"/>
      <c r="TTC18" s="6"/>
      <c r="TTD18" s="6"/>
      <c r="TTE18" s="6"/>
      <c r="TTF18" s="6"/>
      <c r="TTG18" s="6"/>
      <c r="TTH18" s="6"/>
      <c r="TTI18" s="6"/>
      <c r="TTJ18" s="6"/>
      <c r="TTK18" s="6"/>
      <c r="TTL18" s="6"/>
      <c r="TTM18" s="6"/>
      <c r="TTN18" s="6"/>
      <c r="TTO18" s="6"/>
      <c r="TTP18" s="6"/>
      <c r="TTQ18" s="6"/>
      <c r="TTR18" s="6"/>
      <c r="TTS18" s="6"/>
      <c r="TTT18" s="6"/>
      <c r="TTU18" s="6"/>
      <c r="TTV18" s="6"/>
      <c r="TTW18" s="6"/>
      <c r="TTX18" s="6"/>
      <c r="TTY18" s="6"/>
      <c r="TTZ18" s="6"/>
      <c r="TUA18" s="6"/>
      <c r="TUB18" s="6"/>
      <c r="TUC18" s="6"/>
      <c r="TUD18" s="6"/>
      <c r="TUE18" s="6"/>
      <c r="TUF18" s="6"/>
      <c r="TUG18" s="6"/>
      <c r="TUH18" s="6"/>
      <c r="TUI18" s="6"/>
      <c r="TUJ18" s="6"/>
      <c r="TUK18" s="6"/>
      <c r="TUL18" s="6"/>
      <c r="TUM18" s="6"/>
      <c r="TUN18" s="6"/>
      <c r="TUO18" s="6"/>
      <c r="TUP18" s="6"/>
      <c r="TUQ18" s="6"/>
      <c r="TUR18" s="6"/>
      <c r="TUS18" s="6"/>
      <c r="TUT18" s="6"/>
      <c r="TUU18" s="6"/>
      <c r="TUV18" s="6"/>
      <c r="TUW18" s="6"/>
      <c r="TUX18" s="6"/>
      <c r="TUY18" s="6"/>
      <c r="TUZ18" s="6"/>
      <c r="TVA18" s="6"/>
      <c r="TVB18" s="6"/>
      <c r="TVC18" s="6"/>
      <c r="TVD18" s="6"/>
      <c r="TVE18" s="6"/>
      <c r="TVF18" s="6"/>
      <c r="TVG18" s="6"/>
      <c r="TVH18" s="6"/>
      <c r="TVI18" s="6"/>
      <c r="TVJ18" s="6"/>
      <c r="TVK18" s="6"/>
      <c r="TVL18" s="6"/>
      <c r="TVM18" s="6"/>
      <c r="TVN18" s="6"/>
      <c r="TVO18" s="6"/>
      <c r="TVP18" s="6"/>
      <c r="TVQ18" s="6"/>
      <c r="TVR18" s="6"/>
      <c r="TVS18" s="6"/>
      <c r="TVT18" s="6"/>
      <c r="TVU18" s="6"/>
      <c r="TVV18" s="6"/>
      <c r="TVW18" s="6"/>
      <c r="TVX18" s="6"/>
      <c r="TVY18" s="6"/>
      <c r="TVZ18" s="6"/>
      <c r="TWA18" s="6"/>
      <c r="TWB18" s="6"/>
      <c r="TWC18" s="6"/>
      <c r="TWD18" s="6"/>
      <c r="TWE18" s="6"/>
      <c r="TWF18" s="6"/>
      <c r="TWG18" s="6"/>
      <c r="TWH18" s="6"/>
      <c r="TWI18" s="6"/>
      <c r="TWJ18" s="6"/>
      <c r="TWK18" s="6"/>
      <c r="TWL18" s="6"/>
      <c r="TWM18" s="6"/>
      <c r="TWN18" s="6"/>
      <c r="TWO18" s="6"/>
      <c r="TWP18" s="6"/>
      <c r="TWQ18" s="6"/>
      <c r="TWR18" s="6"/>
      <c r="TWS18" s="6"/>
      <c r="TWT18" s="6"/>
      <c r="TWU18" s="6"/>
      <c r="TWV18" s="6"/>
      <c r="TWW18" s="6"/>
      <c r="TWX18" s="6"/>
      <c r="TWY18" s="6"/>
      <c r="TWZ18" s="6"/>
      <c r="TXA18" s="6"/>
      <c r="TXB18" s="6"/>
      <c r="TXC18" s="6"/>
      <c r="TXD18" s="6"/>
      <c r="TXE18" s="6"/>
      <c r="TXF18" s="6"/>
      <c r="TXG18" s="6"/>
      <c r="TXH18" s="6"/>
      <c r="TXI18" s="6"/>
      <c r="TXJ18" s="6"/>
      <c r="TXK18" s="6"/>
      <c r="TXL18" s="6"/>
      <c r="TXM18" s="6"/>
      <c r="TXN18" s="6"/>
      <c r="TXO18" s="6"/>
      <c r="TXP18" s="6"/>
      <c r="TXQ18" s="6"/>
      <c r="TXR18" s="6"/>
      <c r="TXS18" s="6"/>
      <c r="TXT18" s="6"/>
      <c r="TXU18" s="6"/>
      <c r="TXV18" s="6"/>
      <c r="TXW18" s="6"/>
      <c r="TXX18" s="6"/>
      <c r="TXY18" s="6"/>
      <c r="TXZ18" s="6"/>
      <c r="TYA18" s="6"/>
      <c r="TYB18" s="6"/>
      <c r="TYC18" s="6"/>
      <c r="TYD18" s="6"/>
      <c r="TYE18" s="6"/>
      <c r="TYF18" s="6"/>
      <c r="TYG18" s="6"/>
      <c r="TYH18" s="6"/>
      <c r="TYI18" s="6"/>
      <c r="TYJ18" s="6"/>
      <c r="TYK18" s="6"/>
      <c r="TYL18" s="6"/>
      <c r="TYM18" s="6"/>
      <c r="TYN18" s="6"/>
      <c r="TYO18" s="6"/>
      <c r="TYP18" s="6"/>
      <c r="TYQ18" s="6"/>
      <c r="TYR18" s="6"/>
      <c r="TYS18" s="6"/>
      <c r="TYT18" s="6"/>
      <c r="TYU18" s="6"/>
      <c r="TYV18" s="6"/>
      <c r="TYW18" s="6"/>
      <c r="TYX18" s="6"/>
      <c r="TYY18" s="6"/>
      <c r="TYZ18" s="6"/>
      <c r="TZA18" s="6"/>
      <c r="TZB18" s="6"/>
      <c r="TZC18" s="6"/>
      <c r="TZD18" s="6"/>
      <c r="TZE18" s="6"/>
      <c r="TZF18" s="6"/>
      <c r="TZG18" s="6"/>
      <c r="TZH18" s="6"/>
      <c r="TZI18" s="6"/>
      <c r="TZJ18" s="6"/>
      <c r="TZK18" s="6"/>
      <c r="TZL18" s="6"/>
      <c r="TZM18" s="6"/>
      <c r="TZN18" s="6"/>
      <c r="TZO18" s="6"/>
      <c r="TZP18" s="6"/>
      <c r="TZQ18" s="6"/>
      <c r="TZR18" s="6"/>
      <c r="TZS18" s="6"/>
      <c r="TZT18" s="6"/>
      <c r="TZU18" s="6"/>
      <c r="TZV18" s="6"/>
      <c r="TZW18" s="6"/>
      <c r="TZX18" s="6"/>
      <c r="TZY18" s="6"/>
      <c r="TZZ18" s="6"/>
      <c r="UAA18" s="6"/>
      <c r="UAB18" s="6"/>
      <c r="UAC18" s="6"/>
      <c r="UAD18" s="6"/>
      <c r="UAE18" s="6"/>
      <c r="UAF18" s="6"/>
      <c r="UAG18" s="6"/>
      <c r="UAH18" s="6"/>
      <c r="UAI18" s="6"/>
      <c r="UAJ18" s="6"/>
      <c r="UAK18" s="6"/>
      <c r="UAL18" s="6"/>
      <c r="UAM18" s="6"/>
      <c r="UAN18" s="6"/>
      <c r="UAO18" s="6"/>
      <c r="UAP18" s="6"/>
      <c r="UAQ18" s="6"/>
      <c r="UAR18" s="6"/>
      <c r="UAS18" s="6"/>
      <c r="UAT18" s="6"/>
      <c r="UAU18" s="6"/>
      <c r="UAV18" s="6"/>
      <c r="UAW18" s="6"/>
      <c r="UAX18" s="6"/>
      <c r="UAY18" s="6"/>
      <c r="UAZ18" s="6"/>
      <c r="UBA18" s="6"/>
      <c r="UBB18" s="6"/>
      <c r="UBC18" s="6"/>
      <c r="UBD18" s="6"/>
      <c r="UBE18" s="6"/>
      <c r="UBF18" s="6"/>
      <c r="UBG18" s="6"/>
      <c r="UBH18" s="6"/>
      <c r="UBI18" s="6"/>
      <c r="UBJ18" s="6"/>
      <c r="UBK18" s="6"/>
      <c r="UBL18" s="6"/>
      <c r="UBM18" s="6"/>
      <c r="UBN18" s="6"/>
      <c r="UBO18" s="6"/>
      <c r="UBP18" s="6"/>
      <c r="UBQ18" s="6"/>
      <c r="UBR18" s="6"/>
      <c r="UBS18" s="6"/>
      <c r="UBT18" s="6"/>
      <c r="UBU18" s="6"/>
      <c r="UBV18" s="6"/>
      <c r="UBW18" s="6"/>
      <c r="UBX18" s="6"/>
      <c r="UBY18" s="6"/>
      <c r="UBZ18" s="6"/>
      <c r="UCA18" s="6"/>
      <c r="UCB18" s="6"/>
      <c r="UCC18" s="6"/>
      <c r="UCD18" s="6"/>
      <c r="UCE18" s="6"/>
      <c r="UCF18" s="6"/>
      <c r="UCG18" s="6"/>
      <c r="UCH18" s="6"/>
      <c r="UCI18" s="6"/>
      <c r="UCJ18" s="6"/>
      <c r="UCK18" s="6"/>
      <c r="UCL18" s="6"/>
      <c r="UCM18" s="6"/>
      <c r="UCN18" s="6"/>
      <c r="UCO18" s="6"/>
      <c r="UCP18" s="6"/>
      <c r="UCQ18" s="6"/>
      <c r="UCR18" s="6"/>
      <c r="UCS18" s="6"/>
      <c r="UCT18" s="6"/>
      <c r="UCU18" s="6"/>
      <c r="UCV18" s="6"/>
      <c r="UCW18" s="6"/>
      <c r="UCX18" s="6"/>
      <c r="UCY18" s="6"/>
      <c r="UCZ18" s="6"/>
      <c r="UDA18" s="6"/>
      <c r="UDB18" s="6"/>
      <c r="UDC18" s="6"/>
      <c r="UDD18" s="6"/>
      <c r="UDE18" s="6"/>
      <c r="UDF18" s="6"/>
      <c r="UDG18" s="6"/>
      <c r="UDH18" s="6"/>
      <c r="UDI18" s="6"/>
      <c r="UDJ18" s="6"/>
      <c r="UDK18" s="6"/>
      <c r="UDL18" s="6"/>
      <c r="UDM18" s="6"/>
      <c r="UDN18" s="6"/>
      <c r="UDO18" s="6"/>
      <c r="UDP18" s="6"/>
      <c r="UDQ18" s="6"/>
      <c r="UDR18" s="6"/>
      <c r="UDS18" s="6"/>
      <c r="UDT18" s="6"/>
      <c r="UDU18" s="6"/>
      <c r="UDV18" s="6"/>
      <c r="UDW18" s="6"/>
      <c r="UDX18" s="6"/>
      <c r="UDY18" s="6"/>
      <c r="UDZ18" s="6"/>
      <c r="UEA18" s="6"/>
      <c r="UEB18" s="6"/>
      <c r="UEC18" s="6"/>
      <c r="UED18" s="6"/>
      <c r="UEE18" s="6"/>
      <c r="UEF18" s="6"/>
      <c r="UEG18" s="6"/>
      <c r="UEH18" s="6"/>
      <c r="UEI18" s="6"/>
      <c r="UEJ18" s="6"/>
      <c r="UEK18" s="6"/>
      <c r="UEL18" s="6"/>
      <c r="UEM18" s="6"/>
      <c r="UEN18" s="6"/>
      <c r="UEO18" s="6"/>
      <c r="UEP18" s="6"/>
      <c r="UEQ18" s="6"/>
      <c r="UER18" s="6"/>
      <c r="UES18" s="6"/>
      <c r="UET18" s="6"/>
      <c r="UEU18" s="6"/>
      <c r="UEV18" s="6"/>
      <c r="UEW18" s="6"/>
      <c r="UEX18" s="6"/>
      <c r="UEY18" s="6"/>
      <c r="UEZ18" s="6"/>
      <c r="UFA18" s="6"/>
      <c r="UFB18" s="6"/>
      <c r="UFC18" s="6"/>
      <c r="UFD18" s="6"/>
      <c r="UFE18" s="6"/>
      <c r="UFF18" s="6"/>
      <c r="UFG18" s="6"/>
      <c r="UFH18" s="6"/>
      <c r="UFI18" s="6"/>
      <c r="UFJ18" s="6"/>
      <c r="UFK18" s="6"/>
      <c r="UFL18" s="6"/>
      <c r="UFM18" s="6"/>
      <c r="UFN18" s="6"/>
      <c r="UFO18" s="6"/>
      <c r="UFP18" s="6"/>
      <c r="UFQ18" s="6"/>
      <c r="UFR18" s="6"/>
      <c r="UFS18" s="6"/>
      <c r="UFT18" s="6"/>
      <c r="UFU18" s="6"/>
      <c r="UFV18" s="6"/>
      <c r="UFW18" s="6"/>
      <c r="UFX18" s="6"/>
      <c r="UFY18" s="6"/>
      <c r="UFZ18" s="6"/>
      <c r="UGA18" s="6"/>
      <c r="UGB18" s="6"/>
      <c r="UGC18" s="6"/>
      <c r="UGD18" s="6"/>
      <c r="UGE18" s="6"/>
      <c r="UGF18" s="6"/>
      <c r="UGG18" s="6"/>
      <c r="UGH18" s="6"/>
      <c r="UGI18" s="6"/>
      <c r="UGJ18" s="6"/>
      <c r="UGK18" s="6"/>
      <c r="UGL18" s="6"/>
      <c r="UGM18" s="6"/>
      <c r="UGN18" s="6"/>
      <c r="UGO18" s="6"/>
      <c r="UGP18" s="6"/>
      <c r="UGQ18" s="6"/>
      <c r="UGR18" s="6"/>
      <c r="UGS18" s="6"/>
      <c r="UGT18" s="6"/>
      <c r="UGU18" s="6"/>
      <c r="UGV18" s="6"/>
      <c r="UGW18" s="6"/>
      <c r="UGX18" s="6"/>
      <c r="UGY18" s="6"/>
      <c r="UGZ18" s="6"/>
      <c r="UHA18" s="6"/>
      <c r="UHB18" s="6"/>
      <c r="UHC18" s="6"/>
      <c r="UHD18" s="6"/>
      <c r="UHE18" s="6"/>
      <c r="UHF18" s="6"/>
      <c r="UHG18" s="6"/>
      <c r="UHH18" s="6"/>
      <c r="UHI18" s="6"/>
      <c r="UHJ18" s="6"/>
      <c r="UHK18" s="6"/>
      <c r="UHL18" s="6"/>
      <c r="UHM18" s="6"/>
      <c r="UHN18" s="6"/>
      <c r="UHO18" s="6"/>
      <c r="UHP18" s="6"/>
      <c r="UHQ18" s="6"/>
      <c r="UHR18" s="6"/>
      <c r="UHS18" s="6"/>
      <c r="UHT18" s="6"/>
      <c r="UHU18" s="6"/>
      <c r="UHV18" s="6"/>
      <c r="UHW18" s="6"/>
      <c r="UHX18" s="6"/>
      <c r="UHY18" s="6"/>
      <c r="UHZ18" s="6"/>
      <c r="UIA18" s="6"/>
      <c r="UIB18" s="6"/>
      <c r="UIC18" s="6"/>
      <c r="UID18" s="6"/>
      <c r="UIE18" s="6"/>
      <c r="UIF18" s="6"/>
      <c r="UIG18" s="6"/>
      <c r="UIH18" s="6"/>
      <c r="UII18" s="6"/>
      <c r="UIJ18" s="6"/>
      <c r="UIK18" s="6"/>
      <c r="UIL18" s="6"/>
      <c r="UIM18" s="6"/>
      <c r="UIN18" s="6"/>
      <c r="UIO18" s="6"/>
      <c r="UIP18" s="6"/>
      <c r="UIQ18" s="6"/>
      <c r="UIR18" s="6"/>
      <c r="UIS18" s="6"/>
      <c r="UIT18" s="6"/>
      <c r="UIU18" s="6"/>
      <c r="UIV18" s="6"/>
      <c r="UIW18" s="6"/>
      <c r="UIX18" s="6"/>
      <c r="UIY18" s="6"/>
      <c r="UIZ18" s="6"/>
      <c r="UJA18" s="6"/>
      <c r="UJB18" s="6"/>
      <c r="UJC18" s="6"/>
      <c r="UJD18" s="6"/>
      <c r="UJE18" s="6"/>
      <c r="UJF18" s="6"/>
      <c r="UJG18" s="6"/>
      <c r="UJH18" s="6"/>
      <c r="UJI18" s="6"/>
      <c r="UJJ18" s="6"/>
      <c r="UJK18" s="6"/>
      <c r="UJL18" s="6"/>
      <c r="UJM18" s="6"/>
      <c r="UJN18" s="6"/>
      <c r="UJO18" s="6"/>
      <c r="UJP18" s="6"/>
      <c r="UJQ18" s="6"/>
      <c r="UJR18" s="6"/>
      <c r="UJS18" s="6"/>
      <c r="UJT18" s="6"/>
      <c r="UJU18" s="6"/>
      <c r="UJV18" s="6"/>
      <c r="UJW18" s="6"/>
      <c r="UJX18" s="6"/>
      <c r="UJY18" s="6"/>
      <c r="UJZ18" s="6"/>
      <c r="UKA18" s="6"/>
      <c r="UKB18" s="6"/>
      <c r="UKC18" s="6"/>
      <c r="UKD18" s="6"/>
      <c r="UKE18" s="6"/>
      <c r="UKF18" s="6"/>
      <c r="UKG18" s="6"/>
      <c r="UKH18" s="6"/>
      <c r="UKI18" s="6"/>
      <c r="UKJ18" s="6"/>
      <c r="UKK18" s="6"/>
      <c r="UKL18" s="6"/>
      <c r="UKM18" s="6"/>
      <c r="UKN18" s="6"/>
      <c r="UKO18" s="6"/>
      <c r="UKP18" s="6"/>
      <c r="UKQ18" s="6"/>
      <c r="UKR18" s="6"/>
      <c r="UKS18" s="6"/>
      <c r="UKT18" s="6"/>
      <c r="UKU18" s="6"/>
      <c r="UKV18" s="6"/>
      <c r="UKW18" s="6"/>
      <c r="UKX18" s="6"/>
      <c r="UKY18" s="6"/>
      <c r="UKZ18" s="6"/>
      <c r="ULA18" s="6"/>
      <c r="ULB18" s="6"/>
      <c r="ULC18" s="6"/>
      <c r="ULD18" s="6"/>
      <c r="ULE18" s="6"/>
      <c r="ULF18" s="6"/>
      <c r="ULG18" s="6"/>
      <c r="ULH18" s="6"/>
      <c r="ULI18" s="6"/>
      <c r="ULJ18" s="6"/>
      <c r="ULK18" s="6"/>
      <c r="ULL18" s="6"/>
      <c r="ULM18" s="6"/>
      <c r="ULN18" s="6"/>
      <c r="ULO18" s="6"/>
      <c r="ULP18" s="6"/>
      <c r="ULQ18" s="6"/>
      <c r="ULR18" s="6"/>
      <c r="ULS18" s="6"/>
      <c r="ULT18" s="6"/>
      <c r="ULU18" s="6"/>
      <c r="ULV18" s="6"/>
      <c r="ULW18" s="6"/>
      <c r="ULX18" s="6"/>
      <c r="ULY18" s="6"/>
      <c r="ULZ18" s="6"/>
      <c r="UMA18" s="6"/>
      <c r="UMB18" s="6"/>
      <c r="UMC18" s="6"/>
      <c r="UMD18" s="6"/>
      <c r="UME18" s="6"/>
      <c r="UMF18" s="6"/>
      <c r="UMG18" s="6"/>
      <c r="UMH18" s="6"/>
      <c r="UMI18" s="6"/>
      <c r="UMJ18" s="6"/>
      <c r="UMK18" s="6"/>
      <c r="UML18" s="6"/>
      <c r="UMM18" s="6"/>
      <c r="UMN18" s="6"/>
      <c r="UMO18" s="6"/>
      <c r="UMP18" s="6"/>
      <c r="UMQ18" s="6"/>
      <c r="UMR18" s="6"/>
      <c r="UMS18" s="6"/>
      <c r="UMT18" s="6"/>
      <c r="UMU18" s="6"/>
      <c r="UMV18" s="6"/>
      <c r="UMW18" s="6"/>
      <c r="UMX18" s="6"/>
      <c r="UMY18" s="6"/>
      <c r="UMZ18" s="6"/>
      <c r="UNA18" s="6"/>
      <c r="UNB18" s="6"/>
      <c r="UNC18" s="6"/>
      <c r="UND18" s="6"/>
      <c r="UNE18" s="6"/>
      <c r="UNF18" s="6"/>
      <c r="UNG18" s="6"/>
      <c r="UNH18" s="6"/>
      <c r="UNI18" s="6"/>
      <c r="UNJ18" s="6"/>
      <c r="UNK18" s="6"/>
      <c r="UNL18" s="6"/>
      <c r="UNM18" s="6"/>
      <c r="UNN18" s="6"/>
      <c r="UNO18" s="6"/>
      <c r="UNP18" s="6"/>
      <c r="UNQ18" s="6"/>
      <c r="UNR18" s="6"/>
      <c r="UNS18" s="6"/>
      <c r="UNT18" s="6"/>
      <c r="UNU18" s="6"/>
      <c r="UNV18" s="6"/>
      <c r="UNW18" s="6"/>
      <c r="UNX18" s="6"/>
      <c r="UNY18" s="6"/>
      <c r="UNZ18" s="6"/>
      <c r="UOA18" s="6"/>
      <c r="UOB18" s="6"/>
      <c r="UOC18" s="6"/>
      <c r="UOD18" s="6"/>
      <c r="UOE18" s="6"/>
      <c r="UOF18" s="6"/>
      <c r="UOG18" s="6"/>
      <c r="UOH18" s="6"/>
      <c r="UOI18" s="6"/>
      <c r="UOJ18" s="6"/>
      <c r="UOK18" s="6"/>
      <c r="UOL18" s="6"/>
      <c r="UOM18" s="6"/>
      <c r="UON18" s="6"/>
      <c r="UOO18" s="6"/>
      <c r="UOP18" s="6"/>
      <c r="UOQ18" s="6"/>
      <c r="UOR18" s="6"/>
      <c r="UOS18" s="6"/>
      <c r="UOT18" s="6"/>
      <c r="UOU18" s="6"/>
      <c r="UOV18" s="6"/>
      <c r="UOW18" s="6"/>
      <c r="UOX18" s="6"/>
      <c r="UOY18" s="6"/>
      <c r="UOZ18" s="6"/>
      <c r="UPA18" s="6"/>
      <c r="UPB18" s="6"/>
      <c r="UPC18" s="6"/>
      <c r="UPD18" s="6"/>
      <c r="UPE18" s="6"/>
      <c r="UPF18" s="6"/>
      <c r="UPG18" s="6"/>
      <c r="UPH18" s="6"/>
      <c r="UPI18" s="6"/>
      <c r="UPJ18" s="6"/>
      <c r="UPK18" s="6"/>
      <c r="UPL18" s="6"/>
      <c r="UPM18" s="6"/>
      <c r="UPN18" s="6"/>
      <c r="UPO18" s="6"/>
      <c r="UPP18" s="6"/>
      <c r="UPQ18" s="6"/>
      <c r="UPR18" s="6"/>
      <c r="UPS18" s="6"/>
      <c r="UPT18" s="6"/>
      <c r="UPU18" s="6"/>
      <c r="UPV18" s="6"/>
      <c r="UPW18" s="6"/>
      <c r="UPX18" s="6"/>
      <c r="UPY18" s="6"/>
      <c r="UPZ18" s="6"/>
      <c r="UQA18" s="6"/>
      <c r="UQB18" s="6"/>
      <c r="UQC18" s="6"/>
      <c r="UQD18" s="6"/>
      <c r="UQE18" s="6"/>
      <c r="UQF18" s="6"/>
      <c r="UQG18" s="6"/>
      <c r="UQH18" s="6"/>
      <c r="UQI18" s="6"/>
      <c r="UQJ18" s="6"/>
      <c r="UQK18" s="6"/>
      <c r="UQL18" s="6"/>
      <c r="UQM18" s="6"/>
      <c r="UQN18" s="6"/>
      <c r="UQO18" s="6"/>
      <c r="UQP18" s="6"/>
      <c r="UQQ18" s="6"/>
      <c r="UQR18" s="6"/>
      <c r="UQS18" s="6"/>
      <c r="UQT18" s="6"/>
      <c r="UQU18" s="6"/>
      <c r="UQV18" s="6"/>
      <c r="UQW18" s="6"/>
      <c r="UQX18" s="6"/>
      <c r="UQY18" s="6"/>
      <c r="UQZ18" s="6"/>
      <c r="URA18" s="6"/>
      <c r="URB18" s="6"/>
      <c r="URC18" s="6"/>
      <c r="URD18" s="6"/>
      <c r="URE18" s="6"/>
      <c r="URF18" s="6"/>
      <c r="URG18" s="6"/>
      <c r="URH18" s="6"/>
      <c r="URI18" s="6"/>
      <c r="URJ18" s="6"/>
      <c r="URK18" s="6"/>
      <c r="URL18" s="6"/>
      <c r="URM18" s="6"/>
      <c r="URN18" s="6"/>
      <c r="URO18" s="6"/>
      <c r="URP18" s="6"/>
      <c r="URQ18" s="6"/>
      <c r="URR18" s="6"/>
      <c r="URS18" s="6"/>
      <c r="URT18" s="6"/>
      <c r="URU18" s="6"/>
      <c r="URV18" s="6"/>
      <c r="URW18" s="6"/>
      <c r="URX18" s="6"/>
      <c r="URY18" s="6"/>
      <c r="URZ18" s="6"/>
      <c r="USA18" s="6"/>
      <c r="USB18" s="6"/>
      <c r="USC18" s="6"/>
      <c r="USD18" s="6"/>
      <c r="USE18" s="6"/>
      <c r="USF18" s="6"/>
      <c r="USG18" s="6"/>
      <c r="USH18" s="6"/>
      <c r="USI18" s="6"/>
      <c r="USJ18" s="6"/>
      <c r="USK18" s="6"/>
      <c r="USL18" s="6"/>
      <c r="USM18" s="6"/>
      <c r="USN18" s="6"/>
      <c r="USO18" s="6"/>
      <c r="USP18" s="6"/>
      <c r="USQ18" s="6"/>
      <c r="USR18" s="6"/>
      <c r="USS18" s="6"/>
      <c r="UST18" s="6"/>
      <c r="USU18" s="6"/>
      <c r="USV18" s="6"/>
      <c r="USW18" s="6"/>
      <c r="USX18" s="6"/>
      <c r="USY18" s="6"/>
      <c r="USZ18" s="6"/>
      <c r="UTA18" s="6"/>
      <c r="UTB18" s="6"/>
      <c r="UTC18" s="6"/>
      <c r="UTD18" s="6"/>
      <c r="UTE18" s="6"/>
      <c r="UTF18" s="6"/>
      <c r="UTG18" s="6"/>
      <c r="UTH18" s="6"/>
      <c r="UTI18" s="6"/>
      <c r="UTJ18" s="6"/>
      <c r="UTK18" s="6"/>
      <c r="UTL18" s="6"/>
      <c r="UTM18" s="6"/>
      <c r="UTN18" s="6"/>
      <c r="UTO18" s="6"/>
      <c r="UTP18" s="6"/>
      <c r="UTQ18" s="6"/>
      <c r="UTR18" s="6"/>
      <c r="UTS18" s="6"/>
      <c r="UTT18" s="6"/>
      <c r="UTU18" s="6"/>
      <c r="UTV18" s="6"/>
      <c r="UTW18" s="6"/>
      <c r="UTX18" s="6"/>
      <c r="UTY18" s="6"/>
      <c r="UTZ18" s="6"/>
      <c r="UUA18" s="6"/>
      <c r="UUB18" s="6"/>
      <c r="UUC18" s="6"/>
      <c r="UUD18" s="6"/>
      <c r="UUE18" s="6"/>
      <c r="UUF18" s="6"/>
      <c r="UUG18" s="6"/>
      <c r="UUH18" s="6"/>
      <c r="UUI18" s="6"/>
      <c r="UUJ18" s="6"/>
      <c r="UUK18" s="6"/>
      <c r="UUL18" s="6"/>
      <c r="UUM18" s="6"/>
      <c r="UUN18" s="6"/>
      <c r="UUO18" s="6"/>
      <c r="UUP18" s="6"/>
      <c r="UUQ18" s="6"/>
      <c r="UUR18" s="6"/>
      <c r="UUS18" s="6"/>
      <c r="UUT18" s="6"/>
      <c r="UUU18" s="6"/>
      <c r="UUV18" s="6"/>
      <c r="UUW18" s="6"/>
      <c r="UUX18" s="6"/>
      <c r="UUY18" s="6"/>
      <c r="UUZ18" s="6"/>
      <c r="UVA18" s="6"/>
      <c r="UVB18" s="6"/>
      <c r="UVC18" s="6"/>
      <c r="UVD18" s="6"/>
      <c r="UVE18" s="6"/>
      <c r="UVF18" s="6"/>
      <c r="UVG18" s="6"/>
      <c r="UVH18" s="6"/>
      <c r="UVI18" s="6"/>
      <c r="UVJ18" s="6"/>
      <c r="UVK18" s="6"/>
      <c r="UVL18" s="6"/>
      <c r="UVM18" s="6"/>
      <c r="UVN18" s="6"/>
      <c r="UVO18" s="6"/>
      <c r="UVP18" s="6"/>
      <c r="UVQ18" s="6"/>
      <c r="UVR18" s="6"/>
      <c r="UVS18" s="6"/>
      <c r="UVT18" s="6"/>
      <c r="UVU18" s="6"/>
      <c r="UVV18" s="6"/>
      <c r="UVW18" s="6"/>
      <c r="UVX18" s="6"/>
      <c r="UVY18" s="6"/>
      <c r="UVZ18" s="6"/>
      <c r="UWA18" s="6"/>
      <c r="UWB18" s="6"/>
      <c r="UWC18" s="6"/>
      <c r="UWD18" s="6"/>
      <c r="UWE18" s="6"/>
      <c r="UWF18" s="6"/>
      <c r="UWG18" s="6"/>
      <c r="UWH18" s="6"/>
      <c r="UWI18" s="6"/>
      <c r="UWJ18" s="6"/>
      <c r="UWK18" s="6"/>
      <c r="UWL18" s="6"/>
      <c r="UWM18" s="6"/>
      <c r="UWN18" s="6"/>
      <c r="UWO18" s="6"/>
      <c r="UWP18" s="6"/>
      <c r="UWQ18" s="6"/>
      <c r="UWR18" s="6"/>
      <c r="UWS18" s="6"/>
      <c r="UWT18" s="6"/>
      <c r="UWU18" s="6"/>
      <c r="UWV18" s="6"/>
      <c r="UWW18" s="6"/>
      <c r="UWX18" s="6"/>
      <c r="UWY18" s="6"/>
      <c r="UWZ18" s="6"/>
      <c r="UXA18" s="6"/>
      <c r="UXB18" s="6"/>
      <c r="UXC18" s="6"/>
      <c r="UXD18" s="6"/>
      <c r="UXE18" s="6"/>
      <c r="UXF18" s="6"/>
      <c r="UXG18" s="6"/>
      <c r="UXH18" s="6"/>
      <c r="UXI18" s="6"/>
      <c r="UXJ18" s="6"/>
      <c r="UXK18" s="6"/>
      <c r="UXL18" s="6"/>
      <c r="UXM18" s="6"/>
      <c r="UXN18" s="6"/>
      <c r="UXO18" s="6"/>
      <c r="UXP18" s="6"/>
      <c r="UXQ18" s="6"/>
      <c r="UXR18" s="6"/>
      <c r="UXS18" s="6"/>
      <c r="UXT18" s="6"/>
      <c r="UXU18" s="6"/>
      <c r="UXV18" s="6"/>
      <c r="UXW18" s="6"/>
      <c r="UXX18" s="6"/>
      <c r="UXY18" s="6"/>
      <c r="UXZ18" s="6"/>
      <c r="UYA18" s="6"/>
      <c r="UYB18" s="6"/>
      <c r="UYC18" s="6"/>
      <c r="UYD18" s="6"/>
      <c r="UYE18" s="6"/>
      <c r="UYF18" s="6"/>
      <c r="UYG18" s="6"/>
      <c r="UYH18" s="6"/>
      <c r="UYI18" s="6"/>
      <c r="UYJ18" s="6"/>
      <c r="UYK18" s="6"/>
      <c r="UYL18" s="6"/>
      <c r="UYM18" s="6"/>
      <c r="UYN18" s="6"/>
      <c r="UYO18" s="6"/>
      <c r="UYP18" s="6"/>
      <c r="UYQ18" s="6"/>
      <c r="UYR18" s="6"/>
      <c r="UYS18" s="6"/>
      <c r="UYT18" s="6"/>
      <c r="UYU18" s="6"/>
      <c r="UYV18" s="6"/>
      <c r="UYW18" s="6"/>
      <c r="UYX18" s="6"/>
      <c r="UYY18" s="6"/>
      <c r="UYZ18" s="6"/>
      <c r="UZA18" s="6"/>
      <c r="UZB18" s="6"/>
      <c r="UZC18" s="6"/>
      <c r="UZD18" s="6"/>
      <c r="UZE18" s="6"/>
      <c r="UZF18" s="6"/>
      <c r="UZG18" s="6"/>
      <c r="UZH18" s="6"/>
      <c r="UZI18" s="6"/>
      <c r="UZJ18" s="6"/>
      <c r="UZK18" s="6"/>
      <c r="UZL18" s="6"/>
      <c r="UZM18" s="6"/>
      <c r="UZN18" s="6"/>
      <c r="UZO18" s="6"/>
      <c r="UZP18" s="6"/>
      <c r="UZQ18" s="6"/>
      <c r="UZR18" s="6"/>
      <c r="UZS18" s="6"/>
      <c r="UZT18" s="6"/>
      <c r="UZU18" s="6"/>
      <c r="UZV18" s="6"/>
      <c r="UZW18" s="6"/>
      <c r="UZX18" s="6"/>
      <c r="UZY18" s="6"/>
      <c r="UZZ18" s="6"/>
      <c r="VAA18" s="6"/>
      <c r="VAB18" s="6"/>
      <c r="VAC18" s="6"/>
      <c r="VAD18" s="6"/>
      <c r="VAE18" s="6"/>
      <c r="VAF18" s="6"/>
      <c r="VAG18" s="6"/>
      <c r="VAH18" s="6"/>
      <c r="VAI18" s="6"/>
      <c r="VAJ18" s="6"/>
      <c r="VAK18" s="6"/>
      <c r="VAL18" s="6"/>
      <c r="VAM18" s="6"/>
      <c r="VAN18" s="6"/>
      <c r="VAO18" s="6"/>
      <c r="VAP18" s="6"/>
      <c r="VAQ18" s="6"/>
      <c r="VAR18" s="6"/>
      <c r="VAS18" s="6"/>
      <c r="VAT18" s="6"/>
      <c r="VAU18" s="6"/>
      <c r="VAV18" s="6"/>
      <c r="VAW18" s="6"/>
      <c r="VAX18" s="6"/>
      <c r="VAY18" s="6"/>
      <c r="VAZ18" s="6"/>
      <c r="VBA18" s="6"/>
      <c r="VBB18" s="6"/>
      <c r="VBC18" s="6"/>
      <c r="VBD18" s="6"/>
      <c r="VBE18" s="6"/>
      <c r="VBF18" s="6"/>
      <c r="VBG18" s="6"/>
      <c r="VBH18" s="6"/>
      <c r="VBI18" s="6"/>
      <c r="VBJ18" s="6"/>
      <c r="VBK18" s="6"/>
      <c r="VBL18" s="6"/>
      <c r="VBM18" s="6"/>
      <c r="VBN18" s="6"/>
      <c r="VBO18" s="6"/>
      <c r="VBP18" s="6"/>
      <c r="VBQ18" s="6"/>
      <c r="VBR18" s="6"/>
      <c r="VBS18" s="6"/>
      <c r="VBT18" s="6"/>
      <c r="VBU18" s="6"/>
      <c r="VBV18" s="6"/>
      <c r="VBW18" s="6"/>
      <c r="VBX18" s="6"/>
      <c r="VBY18" s="6"/>
      <c r="VBZ18" s="6"/>
      <c r="VCA18" s="6"/>
      <c r="VCB18" s="6"/>
      <c r="VCC18" s="6"/>
      <c r="VCD18" s="6"/>
      <c r="VCE18" s="6"/>
      <c r="VCF18" s="6"/>
      <c r="VCG18" s="6"/>
      <c r="VCH18" s="6"/>
      <c r="VCI18" s="6"/>
      <c r="VCJ18" s="6"/>
      <c r="VCK18" s="6"/>
      <c r="VCL18" s="6"/>
      <c r="VCM18" s="6"/>
      <c r="VCN18" s="6"/>
      <c r="VCO18" s="6"/>
      <c r="VCP18" s="6"/>
      <c r="VCQ18" s="6"/>
      <c r="VCR18" s="6"/>
      <c r="VCS18" s="6"/>
      <c r="VCT18" s="6"/>
      <c r="VCU18" s="6"/>
      <c r="VCV18" s="6"/>
      <c r="VCW18" s="6"/>
      <c r="VCX18" s="6"/>
      <c r="VCY18" s="6"/>
      <c r="VCZ18" s="6"/>
      <c r="VDA18" s="6"/>
      <c r="VDB18" s="6"/>
      <c r="VDC18" s="6"/>
      <c r="VDD18" s="6"/>
      <c r="VDE18" s="6"/>
      <c r="VDF18" s="6"/>
      <c r="VDG18" s="6"/>
      <c r="VDH18" s="6"/>
      <c r="VDI18" s="6"/>
      <c r="VDJ18" s="6"/>
      <c r="VDK18" s="6"/>
      <c r="VDL18" s="6"/>
      <c r="VDM18" s="6"/>
      <c r="VDN18" s="6"/>
      <c r="VDO18" s="6"/>
      <c r="VDP18" s="6"/>
      <c r="VDQ18" s="6"/>
      <c r="VDR18" s="6"/>
      <c r="VDS18" s="6"/>
      <c r="VDT18" s="6"/>
      <c r="VDU18" s="6"/>
      <c r="VDV18" s="6"/>
      <c r="VDW18" s="6"/>
      <c r="VDX18" s="6"/>
      <c r="VDY18" s="6"/>
      <c r="VDZ18" s="6"/>
      <c r="VEA18" s="6"/>
      <c r="VEB18" s="6"/>
      <c r="VEC18" s="6"/>
      <c r="VED18" s="6"/>
      <c r="VEE18" s="6"/>
      <c r="VEF18" s="6"/>
      <c r="VEG18" s="6"/>
      <c r="VEH18" s="6"/>
      <c r="VEI18" s="6"/>
      <c r="VEJ18" s="6"/>
      <c r="VEK18" s="6"/>
      <c r="VEL18" s="6"/>
      <c r="VEM18" s="6"/>
      <c r="VEN18" s="6"/>
      <c r="VEO18" s="6"/>
      <c r="VEP18" s="6"/>
      <c r="VEQ18" s="6"/>
      <c r="VER18" s="6"/>
      <c r="VES18" s="6"/>
      <c r="VET18" s="6"/>
      <c r="VEU18" s="6"/>
      <c r="VEV18" s="6"/>
      <c r="VEW18" s="6"/>
      <c r="VEX18" s="6"/>
      <c r="VEY18" s="6"/>
      <c r="VEZ18" s="6"/>
      <c r="VFA18" s="6"/>
      <c r="VFB18" s="6"/>
      <c r="VFC18" s="6"/>
      <c r="VFD18" s="6"/>
      <c r="VFE18" s="6"/>
      <c r="VFF18" s="6"/>
      <c r="VFG18" s="6"/>
      <c r="VFH18" s="6"/>
      <c r="VFI18" s="6"/>
      <c r="VFJ18" s="6"/>
      <c r="VFK18" s="6"/>
      <c r="VFL18" s="6"/>
      <c r="VFM18" s="6"/>
      <c r="VFN18" s="6"/>
      <c r="VFO18" s="6"/>
      <c r="VFP18" s="6"/>
      <c r="VFQ18" s="6"/>
      <c r="VFR18" s="6"/>
      <c r="VFS18" s="6"/>
      <c r="VFT18" s="6"/>
      <c r="VFU18" s="6"/>
      <c r="VFV18" s="6"/>
      <c r="VFW18" s="6"/>
      <c r="VFX18" s="6"/>
      <c r="VFY18" s="6"/>
      <c r="VFZ18" s="6"/>
      <c r="VGA18" s="6"/>
      <c r="VGB18" s="6"/>
      <c r="VGC18" s="6"/>
      <c r="VGD18" s="6"/>
      <c r="VGE18" s="6"/>
      <c r="VGF18" s="6"/>
      <c r="VGG18" s="6"/>
      <c r="VGH18" s="6"/>
      <c r="VGI18" s="6"/>
      <c r="VGJ18" s="6"/>
      <c r="VGK18" s="6"/>
      <c r="VGL18" s="6"/>
      <c r="VGM18" s="6"/>
      <c r="VGN18" s="6"/>
      <c r="VGO18" s="6"/>
      <c r="VGP18" s="6"/>
      <c r="VGQ18" s="6"/>
      <c r="VGR18" s="6"/>
      <c r="VGS18" s="6"/>
      <c r="VGT18" s="6"/>
      <c r="VGU18" s="6"/>
      <c r="VGV18" s="6"/>
      <c r="VGW18" s="6"/>
      <c r="VGX18" s="6"/>
      <c r="VGY18" s="6"/>
      <c r="VGZ18" s="6"/>
      <c r="VHA18" s="6"/>
      <c r="VHB18" s="6"/>
      <c r="VHC18" s="6"/>
      <c r="VHD18" s="6"/>
      <c r="VHE18" s="6"/>
      <c r="VHF18" s="6"/>
      <c r="VHG18" s="6"/>
      <c r="VHH18" s="6"/>
      <c r="VHI18" s="6"/>
      <c r="VHJ18" s="6"/>
      <c r="VHK18" s="6"/>
      <c r="VHL18" s="6"/>
      <c r="VHM18" s="6"/>
      <c r="VHN18" s="6"/>
      <c r="VHO18" s="6"/>
      <c r="VHP18" s="6"/>
      <c r="VHQ18" s="6"/>
      <c r="VHR18" s="6"/>
      <c r="VHS18" s="6"/>
      <c r="VHT18" s="6"/>
      <c r="VHU18" s="6"/>
      <c r="VHV18" s="6"/>
      <c r="VHW18" s="6"/>
      <c r="VHX18" s="6"/>
      <c r="VHY18" s="6"/>
      <c r="VHZ18" s="6"/>
      <c r="VIA18" s="6"/>
      <c r="VIB18" s="6"/>
      <c r="VIC18" s="6"/>
      <c r="VID18" s="6"/>
      <c r="VIE18" s="6"/>
      <c r="VIF18" s="6"/>
      <c r="VIG18" s="6"/>
      <c r="VIH18" s="6"/>
      <c r="VII18" s="6"/>
      <c r="VIJ18" s="6"/>
      <c r="VIK18" s="6"/>
      <c r="VIL18" s="6"/>
      <c r="VIM18" s="6"/>
      <c r="VIN18" s="6"/>
      <c r="VIO18" s="6"/>
      <c r="VIP18" s="6"/>
      <c r="VIQ18" s="6"/>
      <c r="VIR18" s="6"/>
      <c r="VIS18" s="6"/>
      <c r="VIT18" s="6"/>
      <c r="VIU18" s="6"/>
      <c r="VIV18" s="6"/>
      <c r="VIW18" s="6"/>
      <c r="VIX18" s="6"/>
      <c r="VIY18" s="6"/>
      <c r="VIZ18" s="6"/>
      <c r="VJA18" s="6"/>
      <c r="VJB18" s="6"/>
      <c r="VJC18" s="6"/>
      <c r="VJD18" s="6"/>
      <c r="VJE18" s="6"/>
      <c r="VJF18" s="6"/>
      <c r="VJG18" s="6"/>
      <c r="VJH18" s="6"/>
      <c r="VJI18" s="6"/>
      <c r="VJJ18" s="6"/>
      <c r="VJK18" s="6"/>
      <c r="VJL18" s="6"/>
      <c r="VJM18" s="6"/>
      <c r="VJN18" s="6"/>
      <c r="VJO18" s="6"/>
      <c r="VJP18" s="6"/>
      <c r="VJQ18" s="6"/>
      <c r="VJR18" s="6"/>
      <c r="VJS18" s="6"/>
      <c r="VJT18" s="6"/>
      <c r="VJU18" s="6"/>
      <c r="VJV18" s="6"/>
      <c r="VJW18" s="6"/>
      <c r="VJX18" s="6"/>
      <c r="VJY18" s="6"/>
      <c r="VJZ18" s="6"/>
      <c r="VKA18" s="6"/>
      <c r="VKB18" s="6"/>
      <c r="VKC18" s="6"/>
      <c r="VKD18" s="6"/>
      <c r="VKE18" s="6"/>
      <c r="VKF18" s="6"/>
      <c r="VKG18" s="6"/>
      <c r="VKH18" s="6"/>
      <c r="VKI18" s="6"/>
      <c r="VKJ18" s="6"/>
      <c r="VKK18" s="6"/>
      <c r="VKL18" s="6"/>
      <c r="VKM18" s="6"/>
      <c r="VKN18" s="6"/>
      <c r="VKO18" s="6"/>
      <c r="VKP18" s="6"/>
      <c r="VKQ18" s="6"/>
      <c r="VKR18" s="6"/>
      <c r="VKS18" s="6"/>
      <c r="VKT18" s="6"/>
      <c r="VKU18" s="6"/>
      <c r="VKV18" s="6"/>
      <c r="VKW18" s="6"/>
      <c r="VKX18" s="6"/>
      <c r="VKY18" s="6"/>
      <c r="VKZ18" s="6"/>
      <c r="VLA18" s="6"/>
      <c r="VLB18" s="6"/>
      <c r="VLC18" s="6"/>
      <c r="VLD18" s="6"/>
      <c r="VLE18" s="6"/>
      <c r="VLF18" s="6"/>
      <c r="VLG18" s="6"/>
      <c r="VLH18" s="6"/>
      <c r="VLI18" s="6"/>
      <c r="VLJ18" s="6"/>
      <c r="VLK18" s="6"/>
      <c r="VLL18" s="6"/>
      <c r="VLM18" s="6"/>
      <c r="VLN18" s="6"/>
      <c r="VLO18" s="6"/>
      <c r="VLP18" s="6"/>
      <c r="VLQ18" s="6"/>
      <c r="VLR18" s="6"/>
      <c r="VLS18" s="6"/>
      <c r="VLT18" s="6"/>
      <c r="VLU18" s="6"/>
      <c r="VLV18" s="6"/>
      <c r="VLW18" s="6"/>
      <c r="VLX18" s="6"/>
      <c r="VLY18" s="6"/>
      <c r="VLZ18" s="6"/>
      <c r="VMA18" s="6"/>
      <c r="VMB18" s="6"/>
      <c r="VMC18" s="6"/>
      <c r="VMD18" s="6"/>
      <c r="VME18" s="6"/>
      <c r="VMF18" s="6"/>
      <c r="VMG18" s="6"/>
      <c r="VMH18" s="6"/>
      <c r="VMI18" s="6"/>
      <c r="VMJ18" s="6"/>
      <c r="VMK18" s="6"/>
      <c r="VML18" s="6"/>
      <c r="VMM18" s="6"/>
      <c r="VMN18" s="6"/>
      <c r="VMO18" s="6"/>
      <c r="VMP18" s="6"/>
      <c r="VMQ18" s="6"/>
      <c r="VMR18" s="6"/>
      <c r="VMS18" s="6"/>
      <c r="VMT18" s="6"/>
      <c r="VMU18" s="6"/>
      <c r="VMV18" s="6"/>
      <c r="VMW18" s="6"/>
      <c r="VMX18" s="6"/>
      <c r="VMY18" s="6"/>
      <c r="VMZ18" s="6"/>
      <c r="VNA18" s="6"/>
      <c r="VNB18" s="6"/>
      <c r="VNC18" s="6"/>
      <c r="VND18" s="6"/>
      <c r="VNE18" s="6"/>
      <c r="VNF18" s="6"/>
      <c r="VNG18" s="6"/>
      <c r="VNH18" s="6"/>
      <c r="VNI18" s="6"/>
      <c r="VNJ18" s="6"/>
      <c r="VNK18" s="6"/>
      <c r="VNL18" s="6"/>
      <c r="VNM18" s="6"/>
      <c r="VNN18" s="6"/>
      <c r="VNO18" s="6"/>
      <c r="VNP18" s="6"/>
      <c r="VNQ18" s="6"/>
      <c r="VNR18" s="6"/>
      <c r="VNS18" s="6"/>
      <c r="VNT18" s="6"/>
      <c r="VNU18" s="6"/>
      <c r="VNV18" s="6"/>
      <c r="VNW18" s="6"/>
      <c r="VNX18" s="6"/>
      <c r="VNY18" s="6"/>
      <c r="VNZ18" s="6"/>
      <c r="VOA18" s="6"/>
      <c r="VOB18" s="6"/>
      <c r="VOC18" s="6"/>
      <c r="VOD18" s="6"/>
      <c r="VOE18" s="6"/>
      <c r="VOF18" s="6"/>
      <c r="VOG18" s="6"/>
      <c r="VOH18" s="6"/>
      <c r="VOI18" s="6"/>
      <c r="VOJ18" s="6"/>
      <c r="VOK18" s="6"/>
      <c r="VOL18" s="6"/>
      <c r="VOM18" s="6"/>
      <c r="VON18" s="6"/>
      <c r="VOO18" s="6"/>
      <c r="VOP18" s="6"/>
      <c r="VOQ18" s="6"/>
      <c r="VOR18" s="6"/>
      <c r="VOS18" s="6"/>
      <c r="VOT18" s="6"/>
      <c r="VOU18" s="6"/>
      <c r="VOV18" s="6"/>
      <c r="VOW18" s="6"/>
      <c r="VOX18" s="6"/>
      <c r="VOY18" s="6"/>
      <c r="VOZ18" s="6"/>
      <c r="VPA18" s="6"/>
      <c r="VPB18" s="6"/>
      <c r="VPC18" s="6"/>
      <c r="VPD18" s="6"/>
      <c r="VPE18" s="6"/>
      <c r="VPF18" s="6"/>
      <c r="VPG18" s="6"/>
      <c r="VPH18" s="6"/>
      <c r="VPI18" s="6"/>
      <c r="VPJ18" s="6"/>
      <c r="VPK18" s="6"/>
      <c r="VPL18" s="6"/>
      <c r="VPM18" s="6"/>
      <c r="VPN18" s="6"/>
      <c r="VPO18" s="6"/>
      <c r="VPP18" s="6"/>
      <c r="VPQ18" s="6"/>
      <c r="VPR18" s="6"/>
      <c r="VPS18" s="6"/>
      <c r="VPT18" s="6"/>
      <c r="VPU18" s="6"/>
      <c r="VPV18" s="6"/>
      <c r="VPW18" s="6"/>
      <c r="VPX18" s="6"/>
      <c r="VPY18" s="6"/>
      <c r="VPZ18" s="6"/>
      <c r="VQA18" s="6"/>
      <c r="VQB18" s="6"/>
      <c r="VQC18" s="6"/>
      <c r="VQD18" s="6"/>
      <c r="VQE18" s="6"/>
      <c r="VQF18" s="6"/>
      <c r="VQG18" s="6"/>
      <c r="VQH18" s="6"/>
      <c r="VQI18" s="6"/>
      <c r="VQJ18" s="6"/>
      <c r="VQK18" s="6"/>
      <c r="VQL18" s="6"/>
      <c r="VQM18" s="6"/>
      <c r="VQN18" s="6"/>
      <c r="VQO18" s="6"/>
      <c r="VQP18" s="6"/>
      <c r="VQQ18" s="6"/>
      <c r="VQR18" s="6"/>
      <c r="VQS18" s="6"/>
      <c r="VQT18" s="6"/>
      <c r="VQU18" s="6"/>
      <c r="VQV18" s="6"/>
      <c r="VQW18" s="6"/>
      <c r="VQX18" s="6"/>
      <c r="VQY18" s="6"/>
      <c r="VQZ18" s="6"/>
      <c r="VRA18" s="6"/>
      <c r="VRB18" s="6"/>
      <c r="VRC18" s="6"/>
      <c r="VRD18" s="6"/>
      <c r="VRE18" s="6"/>
      <c r="VRF18" s="6"/>
      <c r="VRG18" s="6"/>
      <c r="VRH18" s="6"/>
      <c r="VRI18" s="6"/>
      <c r="VRJ18" s="6"/>
      <c r="VRK18" s="6"/>
      <c r="VRL18" s="6"/>
      <c r="VRM18" s="6"/>
      <c r="VRN18" s="6"/>
      <c r="VRO18" s="6"/>
      <c r="VRP18" s="6"/>
      <c r="VRQ18" s="6"/>
      <c r="VRR18" s="6"/>
      <c r="VRS18" s="6"/>
      <c r="VRT18" s="6"/>
      <c r="VRU18" s="6"/>
      <c r="VRV18" s="6"/>
      <c r="VRW18" s="6"/>
      <c r="VRX18" s="6"/>
      <c r="VRY18" s="6"/>
      <c r="VRZ18" s="6"/>
      <c r="VSA18" s="6"/>
      <c r="VSB18" s="6"/>
      <c r="VSC18" s="6"/>
      <c r="VSD18" s="6"/>
      <c r="VSE18" s="6"/>
      <c r="VSF18" s="6"/>
      <c r="VSG18" s="6"/>
      <c r="VSH18" s="6"/>
      <c r="VSI18" s="6"/>
      <c r="VSJ18" s="6"/>
      <c r="VSK18" s="6"/>
      <c r="VSL18" s="6"/>
      <c r="VSM18" s="6"/>
      <c r="VSN18" s="6"/>
      <c r="VSO18" s="6"/>
      <c r="VSP18" s="6"/>
      <c r="VSQ18" s="6"/>
      <c r="VSR18" s="6"/>
      <c r="VSS18" s="6"/>
      <c r="VST18" s="6"/>
      <c r="VSU18" s="6"/>
      <c r="VSV18" s="6"/>
      <c r="VSW18" s="6"/>
      <c r="VSX18" s="6"/>
      <c r="VSY18" s="6"/>
      <c r="VSZ18" s="6"/>
      <c r="VTA18" s="6"/>
      <c r="VTB18" s="6"/>
      <c r="VTC18" s="6"/>
      <c r="VTD18" s="6"/>
      <c r="VTE18" s="6"/>
      <c r="VTF18" s="6"/>
      <c r="VTG18" s="6"/>
      <c r="VTH18" s="6"/>
      <c r="VTI18" s="6"/>
      <c r="VTJ18" s="6"/>
      <c r="VTK18" s="6"/>
      <c r="VTL18" s="6"/>
      <c r="VTM18" s="6"/>
      <c r="VTN18" s="6"/>
      <c r="VTO18" s="6"/>
      <c r="VTP18" s="6"/>
      <c r="VTQ18" s="6"/>
      <c r="VTR18" s="6"/>
      <c r="VTS18" s="6"/>
      <c r="VTT18" s="6"/>
      <c r="VTU18" s="6"/>
      <c r="VTV18" s="6"/>
      <c r="VTW18" s="6"/>
      <c r="VTX18" s="6"/>
      <c r="VTY18" s="6"/>
      <c r="VTZ18" s="6"/>
      <c r="VUA18" s="6"/>
      <c r="VUB18" s="6"/>
      <c r="VUC18" s="6"/>
      <c r="VUD18" s="6"/>
      <c r="VUE18" s="6"/>
      <c r="VUF18" s="6"/>
      <c r="VUG18" s="6"/>
      <c r="VUH18" s="6"/>
      <c r="VUI18" s="6"/>
      <c r="VUJ18" s="6"/>
      <c r="VUK18" s="6"/>
      <c r="VUL18" s="6"/>
      <c r="VUM18" s="6"/>
      <c r="VUN18" s="6"/>
      <c r="VUO18" s="6"/>
      <c r="VUP18" s="6"/>
      <c r="VUQ18" s="6"/>
      <c r="VUR18" s="6"/>
      <c r="VUS18" s="6"/>
      <c r="VUT18" s="6"/>
      <c r="VUU18" s="6"/>
      <c r="VUV18" s="6"/>
      <c r="VUW18" s="6"/>
      <c r="VUX18" s="6"/>
      <c r="VUY18" s="6"/>
      <c r="VUZ18" s="6"/>
      <c r="VVA18" s="6"/>
      <c r="VVB18" s="6"/>
      <c r="VVC18" s="6"/>
      <c r="VVD18" s="6"/>
      <c r="VVE18" s="6"/>
      <c r="VVF18" s="6"/>
      <c r="VVG18" s="6"/>
      <c r="VVH18" s="6"/>
      <c r="VVI18" s="6"/>
      <c r="VVJ18" s="6"/>
      <c r="VVK18" s="6"/>
      <c r="VVL18" s="6"/>
      <c r="VVM18" s="6"/>
      <c r="VVN18" s="6"/>
      <c r="VVO18" s="6"/>
      <c r="VVP18" s="6"/>
      <c r="VVQ18" s="6"/>
      <c r="VVR18" s="6"/>
      <c r="VVS18" s="6"/>
      <c r="VVT18" s="6"/>
      <c r="VVU18" s="6"/>
      <c r="VVV18" s="6"/>
      <c r="VVW18" s="6"/>
      <c r="VVX18" s="6"/>
      <c r="VVY18" s="6"/>
      <c r="VVZ18" s="6"/>
      <c r="VWA18" s="6"/>
      <c r="VWB18" s="6"/>
      <c r="VWC18" s="6"/>
      <c r="VWD18" s="6"/>
      <c r="VWE18" s="6"/>
      <c r="VWF18" s="6"/>
      <c r="VWG18" s="6"/>
      <c r="VWH18" s="6"/>
      <c r="VWI18" s="6"/>
      <c r="VWJ18" s="6"/>
      <c r="VWK18" s="6"/>
      <c r="VWL18" s="6"/>
      <c r="VWM18" s="6"/>
      <c r="VWN18" s="6"/>
      <c r="VWO18" s="6"/>
      <c r="VWP18" s="6"/>
      <c r="VWQ18" s="6"/>
      <c r="VWR18" s="6"/>
      <c r="VWS18" s="6"/>
      <c r="VWT18" s="6"/>
      <c r="VWU18" s="6"/>
      <c r="VWV18" s="6"/>
      <c r="VWW18" s="6"/>
      <c r="VWX18" s="6"/>
      <c r="VWY18" s="6"/>
      <c r="VWZ18" s="6"/>
      <c r="VXA18" s="6"/>
      <c r="VXB18" s="6"/>
      <c r="VXC18" s="6"/>
      <c r="VXD18" s="6"/>
      <c r="VXE18" s="6"/>
      <c r="VXF18" s="6"/>
      <c r="VXG18" s="6"/>
      <c r="VXH18" s="6"/>
      <c r="VXI18" s="6"/>
      <c r="VXJ18" s="6"/>
      <c r="VXK18" s="6"/>
      <c r="VXL18" s="6"/>
      <c r="VXM18" s="6"/>
      <c r="VXN18" s="6"/>
      <c r="VXO18" s="6"/>
      <c r="VXP18" s="6"/>
      <c r="VXQ18" s="6"/>
      <c r="VXR18" s="6"/>
      <c r="VXS18" s="6"/>
      <c r="VXT18" s="6"/>
      <c r="VXU18" s="6"/>
      <c r="VXV18" s="6"/>
      <c r="VXW18" s="6"/>
      <c r="VXX18" s="6"/>
      <c r="VXY18" s="6"/>
      <c r="VXZ18" s="6"/>
      <c r="VYA18" s="6"/>
      <c r="VYB18" s="6"/>
      <c r="VYC18" s="6"/>
      <c r="VYD18" s="6"/>
      <c r="VYE18" s="6"/>
      <c r="VYF18" s="6"/>
      <c r="VYG18" s="6"/>
      <c r="VYH18" s="6"/>
      <c r="VYI18" s="6"/>
      <c r="VYJ18" s="6"/>
      <c r="VYK18" s="6"/>
      <c r="VYL18" s="6"/>
      <c r="VYM18" s="6"/>
      <c r="VYN18" s="6"/>
      <c r="VYO18" s="6"/>
      <c r="VYP18" s="6"/>
      <c r="VYQ18" s="6"/>
      <c r="VYR18" s="6"/>
      <c r="VYS18" s="6"/>
      <c r="VYT18" s="6"/>
      <c r="VYU18" s="6"/>
      <c r="VYV18" s="6"/>
      <c r="VYW18" s="6"/>
      <c r="VYX18" s="6"/>
      <c r="VYY18" s="6"/>
      <c r="VYZ18" s="6"/>
      <c r="VZA18" s="6"/>
      <c r="VZB18" s="6"/>
      <c r="VZC18" s="6"/>
      <c r="VZD18" s="6"/>
      <c r="VZE18" s="6"/>
      <c r="VZF18" s="6"/>
      <c r="VZG18" s="6"/>
      <c r="VZH18" s="6"/>
      <c r="VZI18" s="6"/>
      <c r="VZJ18" s="6"/>
      <c r="VZK18" s="6"/>
      <c r="VZL18" s="6"/>
      <c r="VZM18" s="6"/>
      <c r="VZN18" s="6"/>
      <c r="VZO18" s="6"/>
      <c r="VZP18" s="6"/>
      <c r="VZQ18" s="6"/>
      <c r="VZR18" s="6"/>
      <c r="VZS18" s="6"/>
      <c r="VZT18" s="6"/>
      <c r="VZU18" s="6"/>
      <c r="VZV18" s="6"/>
      <c r="VZW18" s="6"/>
      <c r="VZX18" s="6"/>
      <c r="VZY18" s="6"/>
      <c r="VZZ18" s="6"/>
      <c r="WAA18" s="6"/>
      <c r="WAB18" s="6"/>
      <c r="WAC18" s="6"/>
      <c r="WAD18" s="6"/>
      <c r="WAE18" s="6"/>
      <c r="WAF18" s="6"/>
      <c r="WAG18" s="6"/>
      <c r="WAH18" s="6"/>
      <c r="WAI18" s="6"/>
      <c r="WAJ18" s="6"/>
      <c r="WAK18" s="6"/>
      <c r="WAL18" s="6"/>
      <c r="WAM18" s="6"/>
      <c r="WAN18" s="6"/>
      <c r="WAO18" s="6"/>
      <c r="WAP18" s="6"/>
      <c r="WAQ18" s="6"/>
      <c r="WAR18" s="6"/>
      <c r="WAS18" s="6"/>
      <c r="WAT18" s="6"/>
      <c r="WAU18" s="6"/>
      <c r="WAV18" s="6"/>
      <c r="WAW18" s="6"/>
      <c r="WAX18" s="6"/>
      <c r="WAY18" s="6"/>
      <c r="WAZ18" s="6"/>
      <c r="WBA18" s="6"/>
      <c r="WBB18" s="6"/>
      <c r="WBC18" s="6"/>
      <c r="WBD18" s="6"/>
      <c r="WBE18" s="6"/>
      <c r="WBF18" s="6"/>
      <c r="WBG18" s="6"/>
      <c r="WBH18" s="6"/>
      <c r="WBI18" s="6"/>
      <c r="WBJ18" s="6"/>
      <c r="WBK18" s="6"/>
      <c r="WBL18" s="6"/>
      <c r="WBM18" s="6"/>
      <c r="WBN18" s="6"/>
      <c r="WBO18" s="6"/>
      <c r="WBP18" s="6"/>
      <c r="WBQ18" s="6"/>
      <c r="WBR18" s="6"/>
      <c r="WBS18" s="6"/>
      <c r="WBT18" s="6"/>
      <c r="WBU18" s="6"/>
      <c r="WBV18" s="6"/>
      <c r="WBW18" s="6"/>
      <c r="WBX18" s="6"/>
      <c r="WBY18" s="6"/>
      <c r="WBZ18" s="6"/>
      <c r="WCA18" s="6"/>
      <c r="WCB18" s="6"/>
      <c r="WCC18" s="6"/>
      <c r="WCD18" s="6"/>
      <c r="WCE18" s="6"/>
      <c r="WCF18" s="6"/>
      <c r="WCG18" s="6"/>
      <c r="WCH18" s="6"/>
      <c r="WCI18" s="6"/>
      <c r="WCJ18" s="6"/>
      <c r="WCK18" s="6"/>
      <c r="WCL18" s="6"/>
      <c r="WCM18" s="6"/>
      <c r="WCN18" s="6"/>
      <c r="WCO18" s="6"/>
      <c r="WCP18" s="6"/>
      <c r="WCQ18" s="6"/>
      <c r="WCR18" s="6"/>
      <c r="WCS18" s="6"/>
      <c r="WCT18" s="6"/>
      <c r="WCU18" s="6"/>
      <c r="WCV18" s="6"/>
      <c r="WCW18" s="6"/>
      <c r="WCX18" s="6"/>
      <c r="WCY18" s="6"/>
      <c r="WCZ18" s="6"/>
      <c r="WDA18" s="6"/>
      <c r="WDB18" s="6"/>
      <c r="WDC18" s="6"/>
      <c r="WDD18" s="6"/>
      <c r="WDE18" s="6"/>
      <c r="WDF18" s="6"/>
      <c r="WDG18" s="6"/>
      <c r="WDH18" s="6"/>
      <c r="WDI18" s="6"/>
      <c r="WDJ18" s="6"/>
      <c r="WDK18" s="6"/>
      <c r="WDL18" s="6"/>
      <c r="WDM18" s="6"/>
      <c r="WDN18" s="6"/>
      <c r="WDO18" s="6"/>
      <c r="WDP18" s="6"/>
      <c r="WDQ18" s="6"/>
      <c r="WDR18" s="6"/>
      <c r="WDS18" s="6"/>
      <c r="WDT18" s="6"/>
      <c r="WDU18" s="6"/>
      <c r="WDV18" s="6"/>
      <c r="WDW18" s="6"/>
      <c r="WDX18" s="6"/>
      <c r="WDY18" s="6"/>
      <c r="WDZ18" s="6"/>
      <c r="WEA18" s="6"/>
      <c r="WEB18" s="6"/>
      <c r="WEC18" s="6"/>
      <c r="WED18" s="6"/>
      <c r="WEE18" s="6"/>
      <c r="WEF18" s="6"/>
      <c r="WEG18" s="6"/>
      <c r="WEH18" s="6"/>
      <c r="WEI18" s="6"/>
      <c r="WEJ18" s="6"/>
      <c r="WEK18" s="6"/>
      <c r="WEL18" s="6"/>
      <c r="WEM18" s="6"/>
      <c r="WEN18" s="6"/>
      <c r="WEO18" s="6"/>
      <c r="WEP18" s="6"/>
      <c r="WEQ18" s="6"/>
      <c r="WER18" s="6"/>
      <c r="WES18" s="6"/>
      <c r="WET18" s="6"/>
      <c r="WEU18" s="6"/>
      <c r="WEV18" s="6"/>
      <c r="WEW18" s="6"/>
      <c r="WEX18" s="6"/>
      <c r="WEY18" s="6"/>
      <c r="WEZ18" s="6"/>
      <c r="WFA18" s="6"/>
      <c r="WFB18" s="6"/>
      <c r="WFC18" s="6"/>
      <c r="WFD18" s="6"/>
      <c r="WFE18" s="6"/>
      <c r="WFF18" s="6"/>
      <c r="WFG18" s="6"/>
      <c r="WFH18" s="6"/>
      <c r="WFI18" s="6"/>
      <c r="WFJ18" s="6"/>
      <c r="WFK18" s="6"/>
      <c r="WFL18" s="6"/>
      <c r="WFM18" s="6"/>
      <c r="WFN18" s="6"/>
      <c r="WFO18" s="6"/>
      <c r="WFP18" s="6"/>
      <c r="WFQ18" s="6"/>
      <c r="WFR18" s="6"/>
      <c r="WFS18" s="6"/>
      <c r="WFT18" s="6"/>
      <c r="WFU18" s="6"/>
      <c r="WFV18" s="6"/>
      <c r="WFW18" s="6"/>
      <c r="WFX18" s="6"/>
      <c r="WFY18" s="6"/>
      <c r="WFZ18" s="6"/>
      <c r="WGA18" s="6"/>
      <c r="WGB18" s="6"/>
      <c r="WGC18" s="6"/>
      <c r="WGD18" s="6"/>
      <c r="WGE18" s="6"/>
      <c r="WGF18" s="6"/>
      <c r="WGG18" s="6"/>
      <c r="WGH18" s="6"/>
      <c r="WGI18" s="6"/>
      <c r="WGJ18" s="6"/>
      <c r="WGK18" s="6"/>
      <c r="WGL18" s="6"/>
      <c r="WGM18" s="6"/>
      <c r="WGN18" s="6"/>
      <c r="WGO18" s="6"/>
      <c r="WGP18" s="6"/>
      <c r="WGQ18" s="6"/>
      <c r="WGR18" s="6"/>
      <c r="WGS18" s="6"/>
      <c r="WGT18" s="6"/>
      <c r="WGU18" s="6"/>
      <c r="WGV18" s="6"/>
      <c r="WGW18" s="6"/>
      <c r="WGX18" s="6"/>
      <c r="WGY18" s="6"/>
      <c r="WGZ18" s="6"/>
      <c r="WHA18" s="6"/>
      <c r="WHB18" s="6"/>
      <c r="WHC18" s="6"/>
      <c r="WHD18" s="6"/>
      <c r="WHE18" s="6"/>
      <c r="WHF18" s="6"/>
      <c r="WHG18" s="6"/>
      <c r="WHH18" s="6"/>
      <c r="WHI18" s="6"/>
      <c r="WHJ18" s="6"/>
      <c r="WHK18" s="6"/>
      <c r="WHL18" s="6"/>
      <c r="WHM18" s="6"/>
      <c r="WHN18" s="6"/>
      <c r="WHO18" s="6"/>
      <c r="WHP18" s="6"/>
      <c r="WHQ18" s="6"/>
      <c r="WHR18" s="6"/>
      <c r="WHS18" s="6"/>
      <c r="WHT18" s="6"/>
      <c r="WHU18" s="6"/>
      <c r="WHV18" s="6"/>
      <c r="WHW18" s="6"/>
      <c r="WHX18" s="6"/>
      <c r="WHY18" s="6"/>
      <c r="WHZ18" s="6"/>
      <c r="WIA18" s="6"/>
      <c r="WIB18" s="6"/>
      <c r="WIC18" s="6"/>
      <c r="WID18" s="6"/>
      <c r="WIE18" s="6"/>
      <c r="WIF18" s="6"/>
      <c r="WIG18" s="6"/>
      <c r="WIH18" s="6"/>
      <c r="WII18" s="6"/>
      <c r="WIJ18" s="6"/>
      <c r="WIK18" s="6"/>
      <c r="WIL18" s="6"/>
      <c r="WIM18" s="6"/>
      <c r="WIN18" s="6"/>
      <c r="WIO18" s="6"/>
      <c r="WIP18" s="6"/>
      <c r="WIQ18" s="6"/>
      <c r="WIR18" s="6"/>
      <c r="WIS18" s="6"/>
      <c r="WIT18" s="6"/>
      <c r="WIU18" s="6"/>
      <c r="WIV18" s="6"/>
      <c r="WIW18" s="6"/>
      <c r="WIX18" s="6"/>
      <c r="WIY18" s="6"/>
      <c r="WIZ18" s="6"/>
      <c r="WJA18" s="6"/>
      <c r="WJB18" s="6"/>
      <c r="WJC18" s="6"/>
      <c r="WJD18" s="6"/>
      <c r="WJE18" s="6"/>
      <c r="WJF18" s="6"/>
      <c r="WJG18" s="6"/>
      <c r="WJH18" s="6"/>
      <c r="WJI18" s="6"/>
      <c r="WJJ18" s="6"/>
      <c r="WJK18" s="6"/>
      <c r="WJL18" s="6"/>
      <c r="WJM18" s="6"/>
      <c r="WJN18" s="6"/>
      <c r="WJO18" s="6"/>
      <c r="WJP18" s="6"/>
      <c r="WJQ18" s="6"/>
      <c r="WJR18" s="6"/>
      <c r="WJS18" s="6"/>
      <c r="WJT18" s="6"/>
      <c r="WJU18" s="6"/>
      <c r="WJV18" s="6"/>
      <c r="WJW18" s="6"/>
      <c r="WJX18" s="6"/>
      <c r="WJY18" s="6"/>
      <c r="WJZ18" s="6"/>
      <c r="WKA18" s="6"/>
      <c r="WKB18" s="6"/>
      <c r="WKC18" s="6"/>
      <c r="WKD18" s="6"/>
      <c r="WKE18" s="6"/>
      <c r="WKF18" s="6"/>
      <c r="WKG18" s="6"/>
      <c r="WKH18" s="6"/>
      <c r="WKI18" s="6"/>
      <c r="WKJ18" s="6"/>
      <c r="WKK18" s="6"/>
      <c r="WKL18" s="6"/>
      <c r="WKM18" s="6"/>
      <c r="WKN18" s="6"/>
      <c r="WKO18" s="6"/>
      <c r="WKP18" s="6"/>
      <c r="WKQ18" s="6"/>
      <c r="WKR18" s="6"/>
      <c r="WKS18" s="6"/>
      <c r="WKT18" s="6"/>
      <c r="WKU18" s="6"/>
      <c r="WKV18" s="6"/>
      <c r="WKW18" s="6"/>
      <c r="WKX18" s="6"/>
      <c r="WKY18" s="6"/>
      <c r="WKZ18" s="6"/>
      <c r="WLA18" s="6"/>
      <c r="WLB18" s="6"/>
      <c r="WLC18" s="6"/>
      <c r="WLD18" s="6"/>
      <c r="WLE18" s="6"/>
      <c r="WLF18" s="6"/>
      <c r="WLG18" s="6"/>
      <c r="WLH18" s="6"/>
      <c r="WLI18" s="6"/>
      <c r="WLJ18" s="6"/>
      <c r="WLK18" s="6"/>
      <c r="WLL18" s="6"/>
      <c r="WLM18" s="6"/>
      <c r="WLN18" s="6"/>
      <c r="WLO18" s="6"/>
      <c r="WLP18" s="6"/>
      <c r="WLQ18" s="6"/>
      <c r="WLR18" s="6"/>
      <c r="WLS18" s="6"/>
      <c r="WLT18" s="6"/>
      <c r="WLU18" s="6"/>
      <c r="WLV18" s="6"/>
      <c r="WLW18" s="6"/>
      <c r="WLX18" s="6"/>
      <c r="WLY18" s="6"/>
      <c r="WLZ18" s="6"/>
      <c r="WMA18" s="6"/>
      <c r="WMB18" s="6"/>
      <c r="WMC18" s="6"/>
      <c r="WMD18" s="6"/>
      <c r="WME18" s="6"/>
      <c r="WMF18" s="6"/>
      <c r="WMG18" s="6"/>
      <c r="WMH18" s="6"/>
      <c r="WMI18" s="6"/>
      <c r="WMJ18" s="6"/>
      <c r="WMK18" s="6"/>
      <c r="WML18" s="6"/>
      <c r="WMM18" s="6"/>
      <c r="WMN18" s="6"/>
      <c r="WMO18" s="6"/>
      <c r="WMP18" s="6"/>
      <c r="WMQ18" s="6"/>
      <c r="WMR18" s="6"/>
      <c r="WMS18" s="6"/>
      <c r="WMT18" s="6"/>
      <c r="WMU18" s="6"/>
      <c r="WMV18" s="6"/>
      <c r="WMW18" s="6"/>
      <c r="WMX18" s="6"/>
      <c r="WMY18" s="6"/>
      <c r="WMZ18" s="6"/>
      <c r="WNA18" s="6"/>
      <c r="WNB18" s="6"/>
      <c r="WNC18" s="6"/>
      <c r="WND18" s="6"/>
      <c r="WNE18" s="6"/>
      <c r="WNF18" s="6"/>
      <c r="WNG18" s="6"/>
      <c r="WNH18" s="6"/>
      <c r="WNI18" s="6"/>
      <c r="WNJ18" s="6"/>
      <c r="WNK18" s="6"/>
      <c r="WNL18" s="6"/>
      <c r="WNM18" s="6"/>
      <c r="WNN18" s="6"/>
      <c r="WNO18" s="6"/>
      <c r="WNP18" s="6"/>
      <c r="WNQ18" s="6"/>
      <c r="WNR18" s="6"/>
      <c r="WNS18" s="6"/>
      <c r="WNT18" s="6"/>
      <c r="WNU18" s="6"/>
      <c r="WNV18" s="6"/>
      <c r="WNW18" s="6"/>
      <c r="WNX18" s="6"/>
      <c r="WNY18" s="6"/>
      <c r="WNZ18" s="6"/>
      <c r="WOA18" s="6"/>
      <c r="WOB18" s="6"/>
      <c r="WOC18" s="6"/>
      <c r="WOD18" s="6"/>
      <c r="WOE18" s="6"/>
      <c r="WOF18" s="6"/>
      <c r="WOG18" s="6"/>
      <c r="WOH18" s="6"/>
      <c r="WOI18" s="6"/>
      <c r="WOJ18" s="6"/>
      <c r="WOK18" s="6"/>
      <c r="WOL18" s="6"/>
      <c r="WOM18" s="6"/>
      <c r="WON18" s="6"/>
      <c r="WOO18" s="6"/>
      <c r="WOP18" s="6"/>
      <c r="WOQ18" s="6"/>
      <c r="WOR18" s="6"/>
      <c r="WOS18" s="6"/>
      <c r="WOT18" s="6"/>
      <c r="WOU18" s="6"/>
      <c r="WOV18" s="6"/>
      <c r="WOW18" s="6"/>
      <c r="WOX18" s="6"/>
      <c r="WOY18" s="6"/>
      <c r="WOZ18" s="6"/>
      <c r="WPA18" s="6"/>
      <c r="WPB18" s="6"/>
      <c r="WPC18" s="6"/>
      <c r="WPD18" s="6"/>
      <c r="WPE18" s="6"/>
      <c r="WPF18" s="6"/>
      <c r="WPG18" s="6"/>
      <c r="WPH18" s="6"/>
      <c r="WPI18" s="6"/>
      <c r="WPJ18" s="6"/>
      <c r="WPK18" s="6"/>
      <c r="WPL18" s="6"/>
      <c r="WPM18" s="6"/>
      <c r="WPN18" s="6"/>
      <c r="WPO18" s="6"/>
      <c r="WPP18" s="6"/>
      <c r="WPQ18" s="6"/>
      <c r="WPR18" s="6"/>
      <c r="WPS18" s="6"/>
      <c r="WPT18" s="6"/>
      <c r="WPU18" s="6"/>
      <c r="WPV18" s="6"/>
      <c r="WPW18" s="6"/>
      <c r="WPX18" s="6"/>
      <c r="WPY18" s="6"/>
      <c r="WPZ18" s="6"/>
      <c r="WQA18" s="6"/>
      <c r="WQB18" s="6"/>
      <c r="WQC18" s="6"/>
      <c r="WQD18" s="6"/>
      <c r="WQE18" s="6"/>
      <c r="WQF18" s="6"/>
      <c r="WQG18" s="6"/>
      <c r="WQH18" s="6"/>
      <c r="WQI18" s="6"/>
      <c r="WQJ18" s="6"/>
      <c r="WQK18" s="6"/>
      <c r="WQL18" s="6"/>
      <c r="WQM18" s="6"/>
      <c r="WQN18" s="6"/>
      <c r="WQO18" s="6"/>
      <c r="WQP18" s="6"/>
      <c r="WQQ18" s="6"/>
      <c r="WQR18" s="6"/>
      <c r="WQS18" s="6"/>
      <c r="WQT18" s="6"/>
      <c r="WQU18" s="6"/>
      <c r="WQV18" s="6"/>
      <c r="WQW18" s="6"/>
      <c r="WQX18" s="6"/>
      <c r="WQY18" s="6"/>
      <c r="WQZ18" s="6"/>
      <c r="WRA18" s="6"/>
      <c r="WRB18" s="6"/>
      <c r="WRC18" s="6"/>
      <c r="WRD18" s="6"/>
      <c r="WRE18" s="6"/>
      <c r="WRF18" s="6"/>
      <c r="WRG18" s="6"/>
      <c r="WRH18" s="6"/>
      <c r="WRI18" s="6"/>
      <c r="WRJ18" s="6"/>
      <c r="WRK18" s="6"/>
      <c r="WRL18" s="6"/>
      <c r="WRM18" s="6"/>
      <c r="WRN18" s="6"/>
      <c r="WRO18" s="6"/>
      <c r="WRP18" s="6"/>
      <c r="WRQ18" s="6"/>
      <c r="WRR18" s="6"/>
      <c r="WRS18" s="6"/>
      <c r="WRT18" s="6"/>
      <c r="WRU18" s="6"/>
      <c r="WRV18" s="6"/>
      <c r="WRW18" s="6"/>
      <c r="WRX18" s="6"/>
      <c r="WRY18" s="6"/>
      <c r="WRZ18" s="6"/>
      <c r="WSA18" s="6"/>
      <c r="WSB18" s="6"/>
      <c r="WSC18" s="6"/>
      <c r="WSD18" s="6"/>
      <c r="WSE18" s="6"/>
      <c r="WSF18" s="6"/>
      <c r="WSG18" s="6"/>
      <c r="WSH18" s="6"/>
      <c r="WSI18" s="6"/>
      <c r="WSJ18" s="6"/>
      <c r="WSK18" s="6"/>
      <c r="WSL18" s="6"/>
      <c r="WSM18" s="6"/>
      <c r="WSN18" s="6"/>
      <c r="WSO18" s="6"/>
      <c r="WSP18" s="6"/>
      <c r="WSQ18" s="6"/>
      <c r="WSR18" s="6"/>
      <c r="WSS18" s="6"/>
      <c r="WST18" s="6"/>
      <c r="WSU18" s="6"/>
      <c r="WSV18" s="6"/>
      <c r="WSW18" s="6"/>
      <c r="WSX18" s="6"/>
      <c r="WSY18" s="6"/>
      <c r="WSZ18" s="6"/>
      <c r="WTA18" s="6"/>
      <c r="WTB18" s="6"/>
      <c r="WTC18" s="6"/>
      <c r="WTD18" s="6"/>
      <c r="WTE18" s="6"/>
      <c r="WTF18" s="6"/>
      <c r="WTG18" s="6"/>
      <c r="WTH18" s="6"/>
      <c r="WTI18" s="6"/>
      <c r="WTJ18" s="6"/>
      <c r="WTK18" s="6"/>
      <c r="WTL18" s="6"/>
      <c r="WTM18" s="6"/>
      <c r="WTN18" s="6"/>
      <c r="WTO18" s="6"/>
      <c r="WTP18" s="6"/>
      <c r="WTQ18" s="6"/>
      <c r="WTR18" s="6"/>
      <c r="WTS18" s="6"/>
      <c r="WTT18" s="6"/>
      <c r="WTU18" s="6"/>
      <c r="WTV18" s="6"/>
      <c r="WTW18" s="6"/>
      <c r="WTX18" s="6"/>
      <c r="WTY18" s="6"/>
      <c r="WTZ18" s="6"/>
      <c r="WUA18" s="6"/>
      <c r="WUB18" s="6"/>
      <c r="WUC18" s="6"/>
      <c r="WUD18" s="6"/>
      <c r="WUE18" s="6"/>
      <c r="WUF18" s="6"/>
      <c r="WUG18" s="6"/>
      <c r="WUH18" s="6"/>
      <c r="WUI18" s="6"/>
      <c r="WUJ18" s="6"/>
      <c r="WUK18" s="6"/>
      <c r="WUL18" s="6"/>
      <c r="WUM18" s="6"/>
      <c r="WUN18" s="6"/>
      <c r="WUO18" s="6"/>
      <c r="WUP18" s="6"/>
      <c r="WUQ18" s="6"/>
      <c r="WUR18" s="6"/>
      <c r="WUS18" s="6"/>
      <c r="WUT18" s="6"/>
      <c r="WUU18" s="6"/>
      <c r="WUV18" s="6"/>
      <c r="WUW18" s="6"/>
      <c r="WUX18" s="6"/>
      <c r="WUY18" s="6"/>
      <c r="WUZ18" s="6"/>
      <c r="WVA18" s="6"/>
      <c r="WVB18" s="6"/>
      <c r="WVC18" s="6"/>
      <c r="WVD18" s="6"/>
      <c r="WVE18" s="6"/>
      <c r="WVF18" s="6"/>
      <c r="WVG18" s="6"/>
      <c r="WVH18" s="6"/>
      <c r="WVI18" s="6"/>
      <c r="WVJ18" s="6"/>
      <c r="WVK18" s="6"/>
      <c r="WVL18" s="6"/>
      <c r="WVM18" s="6"/>
      <c r="WVN18" s="6"/>
      <c r="WVO18" s="6"/>
      <c r="WVP18" s="6"/>
      <c r="WVQ18" s="6"/>
      <c r="WVR18" s="6"/>
      <c r="WVS18" s="6"/>
      <c r="WVT18" s="6"/>
      <c r="WVU18" s="6"/>
      <c r="WVV18" s="6"/>
      <c r="WVW18" s="6"/>
      <c r="WVX18" s="6"/>
      <c r="WVY18" s="6"/>
      <c r="WVZ18" s="6"/>
      <c r="WWA18" s="6"/>
      <c r="WWB18" s="6"/>
      <c r="WWC18" s="6"/>
      <c r="WWD18" s="6"/>
      <c r="WWE18" s="6"/>
      <c r="WWF18" s="6"/>
      <c r="WWG18" s="6"/>
      <c r="WWH18" s="6"/>
      <c r="WWI18" s="6"/>
      <c r="WWJ18" s="6"/>
      <c r="WWK18" s="6"/>
      <c r="WWL18" s="6"/>
      <c r="WWM18" s="6"/>
      <c r="WWN18" s="6"/>
      <c r="WWO18" s="6"/>
      <c r="WWP18" s="6"/>
      <c r="WWQ18" s="6"/>
      <c r="WWR18" s="6"/>
      <c r="WWS18" s="6"/>
      <c r="WWT18" s="6"/>
      <c r="WWU18" s="6"/>
      <c r="WWV18" s="6"/>
      <c r="WWW18" s="6"/>
      <c r="WWX18" s="6"/>
      <c r="WWY18" s="6"/>
      <c r="WWZ18" s="6"/>
      <c r="WXA18" s="6"/>
      <c r="WXB18" s="6"/>
      <c r="WXC18" s="6"/>
      <c r="WXD18" s="6"/>
      <c r="WXE18" s="6"/>
      <c r="WXF18" s="6"/>
      <c r="WXG18" s="6"/>
      <c r="WXH18" s="6"/>
      <c r="WXI18" s="6"/>
      <c r="WXJ18" s="6"/>
      <c r="WXK18" s="6"/>
      <c r="WXL18" s="6"/>
      <c r="WXM18" s="6"/>
      <c r="WXN18" s="6"/>
      <c r="WXO18" s="6"/>
      <c r="WXP18" s="6"/>
      <c r="WXQ18" s="6"/>
      <c r="WXR18" s="6"/>
      <c r="WXS18" s="6"/>
      <c r="WXT18" s="6"/>
      <c r="WXU18" s="6"/>
      <c r="WXV18" s="6"/>
      <c r="WXW18" s="6"/>
      <c r="WXX18" s="6"/>
      <c r="WXY18" s="6"/>
      <c r="WXZ18" s="6"/>
      <c r="WYA18" s="6"/>
      <c r="WYB18" s="6"/>
      <c r="WYC18" s="6"/>
      <c r="WYD18" s="6"/>
      <c r="WYE18" s="6"/>
      <c r="WYF18" s="6"/>
      <c r="WYG18" s="6"/>
      <c r="WYH18" s="6"/>
      <c r="WYI18" s="6"/>
      <c r="WYJ18" s="6"/>
      <c r="WYK18" s="6"/>
      <c r="WYL18" s="6"/>
      <c r="WYM18" s="6"/>
      <c r="WYN18" s="6"/>
      <c r="WYO18" s="6"/>
      <c r="WYP18" s="6"/>
      <c r="WYQ18" s="6"/>
      <c r="WYR18" s="6"/>
      <c r="WYS18" s="6"/>
      <c r="WYT18" s="6"/>
      <c r="WYU18" s="6"/>
      <c r="WYV18" s="6"/>
      <c r="WYW18" s="6"/>
      <c r="WYX18" s="6"/>
      <c r="WYY18" s="6"/>
      <c r="WYZ18" s="6"/>
      <c r="WZA18" s="6"/>
      <c r="WZB18" s="6"/>
      <c r="WZC18" s="6"/>
      <c r="WZD18" s="6"/>
      <c r="WZE18" s="6"/>
      <c r="WZF18" s="6"/>
      <c r="WZG18" s="6"/>
      <c r="WZH18" s="6"/>
      <c r="WZI18" s="6"/>
      <c r="WZJ18" s="6"/>
      <c r="WZK18" s="6"/>
      <c r="WZL18" s="6"/>
      <c r="WZM18" s="6"/>
      <c r="WZN18" s="6"/>
      <c r="WZO18" s="6"/>
      <c r="WZP18" s="6"/>
      <c r="WZQ18" s="6"/>
      <c r="WZR18" s="6"/>
      <c r="WZS18" s="6"/>
      <c r="WZT18" s="6"/>
      <c r="WZU18" s="6"/>
      <c r="WZV18" s="6"/>
      <c r="WZW18" s="6"/>
      <c r="WZX18" s="6"/>
      <c r="WZY18" s="6"/>
      <c r="WZZ18" s="6"/>
      <c r="XAA18" s="6"/>
      <c r="XAB18" s="6"/>
      <c r="XAC18" s="6"/>
      <c r="XAD18" s="6"/>
      <c r="XAE18" s="6"/>
      <c r="XAF18" s="6"/>
      <c r="XAG18" s="6"/>
      <c r="XAH18" s="6"/>
      <c r="XAI18" s="6"/>
      <c r="XAJ18" s="6"/>
      <c r="XAK18" s="6"/>
      <c r="XAL18" s="6"/>
      <c r="XAM18" s="6"/>
      <c r="XAN18" s="6"/>
      <c r="XAO18" s="6"/>
      <c r="XAP18" s="6"/>
      <c r="XAQ18" s="6"/>
      <c r="XAR18" s="6"/>
      <c r="XAS18" s="6"/>
      <c r="XAT18" s="6"/>
      <c r="XAU18" s="6"/>
      <c r="XAV18" s="6"/>
      <c r="XAW18" s="6"/>
      <c r="XAX18" s="6"/>
      <c r="XAY18" s="6"/>
      <c r="XAZ18" s="6"/>
      <c r="XBA18" s="6"/>
      <c r="XBB18" s="6"/>
      <c r="XBC18" s="6"/>
      <c r="XBD18" s="6"/>
      <c r="XBE18" s="6"/>
      <c r="XBF18" s="6"/>
      <c r="XBG18" s="6"/>
      <c r="XBH18" s="6"/>
      <c r="XBI18" s="6"/>
      <c r="XBJ18" s="6"/>
      <c r="XBK18" s="6"/>
      <c r="XBL18" s="6"/>
      <c r="XBM18" s="6"/>
      <c r="XBN18" s="6"/>
      <c r="XBO18" s="6"/>
      <c r="XBP18" s="6"/>
      <c r="XBQ18" s="6"/>
      <c r="XBR18" s="6"/>
      <c r="XBS18" s="6"/>
      <c r="XBT18" s="6"/>
      <c r="XBU18" s="6"/>
      <c r="XBV18" s="6"/>
      <c r="XBW18" s="6"/>
      <c r="XBX18" s="6"/>
      <c r="XBY18" s="6"/>
      <c r="XBZ18" s="6"/>
      <c r="XCA18" s="6"/>
      <c r="XCB18" s="6"/>
      <c r="XCC18" s="6"/>
      <c r="XCD18" s="6"/>
      <c r="XCE18" s="6"/>
      <c r="XCF18" s="6"/>
      <c r="XCG18" s="6"/>
      <c r="XCH18" s="6"/>
      <c r="XCI18" s="6"/>
      <c r="XCJ18" s="6"/>
      <c r="XCK18" s="6"/>
      <c r="XCL18" s="6"/>
      <c r="XCM18" s="6"/>
      <c r="XCN18" s="6"/>
      <c r="XCO18" s="6"/>
      <c r="XCP18" s="6"/>
      <c r="XCQ18" s="6"/>
      <c r="XCR18" s="6"/>
      <c r="XCS18" s="6"/>
      <c r="XCT18" s="6"/>
      <c r="XCU18" s="6"/>
      <c r="XCV18" s="6"/>
      <c r="XCW18" s="6"/>
      <c r="XCX18" s="6"/>
      <c r="XCY18" s="6"/>
      <c r="XCZ18" s="6"/>
      <c r="XDA18" s="6"/>
      <c r="XDB18" s="6"/>
      <c r="XDC18" s="6"/>
      <c r="XDD18" s="6"/>
      <c r="XDE18" s="6"/>
      <c r="XDF18" s="6"/>
      <c r="XDG18" s="6"/>
      <c r="XDH18" s="6"/>
      <c r="XDI18" s="6"/>
      <c r="XDJ18" s="6"/>
      <c r="XDK18" s="6"/>
      <c r="XDL18" s="6"/>
      <c r="XDM18" s="6"/>
      <c r="XDN18" s="6"/>
      <c r="XDO18" s="6"/>
      <c r="XDP18" s="6"/>
      <c r="XDQ18" s="6"/>
      <c r="XDR18" s="6"/>
      <c r="XDS18" s="6"/>
      <c r="XDT18" s="6"/>
      <c r="XDU18" s="6"/>
      <c r="XDV18" s="6"/>
      <c r="XDW18" s="6"/>
      <c r="XDX18" s="6"/>
      <c r="XDY18" s="6"/>
      <c r="XDZ18" s="6"/>
      <c r="XEA18" s="6"/>
      <c r="XEB18" s="6"/>
      <c r="XEC18" s="6"/>
      <c r="XED18" s="6"/>
      <c r="XEE18" s="6"/>
      <c r="XEF18" s="6"/>
      <c r="XEG18" s="6"/>
      <c r="XEH18" s="6"/>
      <c r="XEI18" s="6"/>
      <c r="XEJ18" s="6"/>
      <c r="XEK18" s="6"/>
      <c r="XEL18" s="6"/>
      <c r="XEM18" s="6"/>
      <c r="XEN18" s="6"/>
      <c r="XEO18" s="6"/>
      <c r="XEP18" s="6"/>
      <c r="XEQ18" s="6"/>
      <c r="XER18" s="6"/>
      <c r="XES18" s="6"/>
      <c r="XET18" s="6"/>
      <c r="XEU18" s="6"/>
      <c r="XEV18" s="6"/>
      <c r="XEW18" s="6"/>
      <c r="XEX18" s="6"/>
      <c r="XEY18" s="6"/>
      <c r="XEZ18" s="6"/>
      <c r="XFA18" s="6"/>
      <c r="XFB18" s="6"/>
      <c r="XFC18" s="6"/>
      <c r="XFD18" s="6"/>
    </row>
    <row r="19" spans="1:16384" s="8" customFormat="1">
      <c r="A19" s="6"/>
      <c r="B19" s="6" t="s">
        <v>29</v>
      </c>
      <c r="C19" s="6"/>
      <c r="D19" s="6" t="s">
        <v>2</v>
      </c>
      <c r="E19" s="108">
        <v>10478.955260000001</v>
      </c>
      <c r="F19" s="108">
        <v>-0.5</v>
      </c>
      <c r="G19" s="108">
        <v>1.6</v>
      </c>
      <c r="H19" s="108">
        <v>6.8</v>
      </c>
      <c r="I19" s="109">
        <v>6.2</v>
      </c>
      <c r="J19" s="109">
        <v>6.2</v>
      </c>
      <c r="K19" s="109"/>
    </row>
    <row r="20" spans="1:16384" s="8" customFormat="1">
      <c r="B20" s="6" t="s">
        <v>30</v>
      </c>
      <c r="C20" s="6"/>
      <c r="D20" s="6" t="s">
        <v>3</v>
      </c>
      <c r="E20" s="108">
        <v>10541.500069360001</v>
      </c>
      <c r="F20" s="108">
        <v>-0.2</v>
      </c>
      <c r="G20" s="108">
        <v>1.8</v>
      </c>
      <c r="H20" s="108">
        <v>6.6</v>
      </c>
      <c r="I20" s="109">
        <v>6.1</v>
      </c>
      <c r="J20" s="109">
        <v>6.1</v>
      </c>
      <c r="K20" s="109"/>
    </row>
    <row r="21" spans="1:16384" s="6" customFormat="1">
      <c r="B21" s="6" t="s">
        <v>31</v>
      </c>
      <c r="C21" s="6">
        <v>2017</v>
      </c>
      <c r="D21" s="6">
        <v>2017</v>
      </c>
      <c r="E21" s="108">
        <v>10388.163103499999</v>
      </c>
      <c r="F21" s="108">
        <v>0.5</v>
      </c>
      <c r="G21" s="108">
        <v>2</v>
      </c>
      <c r="H21" s="108">
        <v>6.9</v>
      </c>
      <c r="I21" s="109">
        <v>6.4</v>
      </c>
      <c r="J21" s="109">
        <v>6.4</v>
      </c>
      <c r="K21" s="111"/>
    </row>
    <row r="22" spans="1:16384" s="9" customFormat="1">
      <c r="B22" s="6" t="s">
        <v>32</v>
      </c>
      <c r="C22" s="6"/>
      <c r="D22" s="6" t="str">
        <f>D18</f>
        <v>II</v>
      </c>
      <c r="E22" s="108">
        <v>10753.170728472</v>
      </c>
      <c r="F22" s="108">
        <v>2.5</v>
      </c>
      <c r="G22" s="108">
        <v>2.2999999999999998</v>
      </c>
      <c r="H22" s="108">
        <v>6.9</v>
      </c>
      <c r="I22" s="110">
        <v>6.4</v>
      </c>
      <c r="J22" s="110">
        <v>6.4</v>
      </c>
      <c r="K22" s="112"/>
    </row>
    <row r="23" spans="1:16384" s="9" customFormat="1">
      <c r="B23" s="6" t="s">
        <v>33</v>
      </c>
      <c r="C23" s="6"/>
      <c r="D23" s="6" t="str">
        <f>D19</f>
        <v>III</v>
      </c>
      <c r="E23" s="108">
        <v>10667.576458090301</v>
      </c>
      <c r="F23" s="108">
        <v>1.8</v>
      </c>
      <c r="G23" s="108">
        <v>2.5</v>
      </c>
      <c r="H23" s="108">
        <v>6.8</v>
      </c>
      <c r="I23" s="110">
        <v>6.4</v>
      </c>
      <c r="J23" s="110">
        <v>6.4</v>
      </c>
      <c r="K23" s="112"/>
    </row>
    <row r="24" spans="1:16384" s="105" customFormat="1">
      <c r="B24" s="105" t="s">
        <v>34</v>
      </c>
      <c r="D24" s="105" t="s">
        <v>3</v>
      </c>
      <c r="E24" s="113">
        <v>10741.78857067784</v>
      </c>
      <c r="F24" s="113">
        <v>1.9</v>
      </c>
      <c r="G24" s="113">
        <v>2.7</v>
      </c>
      <c r="H24" s="113">
        <v>6.8</v>
      </c>
      <c r="I24" s="110">
        <v>6.4</v>
      </c>
      <c r="J24" s="110">
        <v>6.4</v>
      </c>
      <c r="K24" s="112"/>
    </row>
    <row r="25" spans="1:16384" s="105" customFormat="1">
      <c r="B25" s="105" t="s">
        <v>36</v>
      </c>
      <c r="C25" s="105">
        <v>2018</v>
      </c>
      <c r="D25" s="105">
        <f>D21+1</f>
        <v>2018</v>
      </c>
      <c r="E25" s="113">
        <v>10523.209223845499</v>
      </c>
      <c r="F25" s="113">
        <v>1.3</v>
      </c>
      <c r="G25" s="113">
        <v>2.4</v>
      </c>
      <c r="H25" s="113">
        <v>6.8</v>
      </c>
      <c r="I25" s="110">
        <v>6.3</v>
      </c>
      <c r="J25" s="110">
        <v>6.3</v>
      </c>
      <c r="K25" s="112"/>
    </row>
    <row r="26" spans="1:16384" ht="15" customHeight="1">
      <c r="B26" t="s">
        <v>37</v>
      </c>
      <c r="D26" s="6" t="s">
        <v>1</v>
      </c>
      <c r="E26" s="212">
        <v>10989.740484498383</v>
      </c>
      <c r="F26" s="108">
        <v>2.2000000000000002</v>
      </c>
      <c r="G26" s="108">
        <v>2.2000000000000002</v>
      </c>
      <c r="H26" s="108">
        <v>6.7</v>
      </c>
      <c r="I26" s="110">
        <v>6.3</v>
      </c>
      <c r="J26" s="110">
        <v>6.3</v>
      </c>
      <c r="K26" s="110"/>
    </row>
    <row r="27" spans="1:16384">
      <c r="B27" t="s">
        <v>38</v>
      </c>
      <c r="C27" s="6"/>
      <c r="D27" s="6" t="s">
        <v>2</v>
      </c>
      <c r="E27" s="114">
        <v>10902.263140168288</v>
      </c>
      <c r="F27" s="108">
        <v>2.2000000000000002</v>
      </c>
      <c r="G27" s="108">
        <v>1.6</v>
      </c>
      <c r="H27" s="108">
        <v>6.5</v>
      </c>
      <c r="I27" s="110">
        <v>6</v>
      </c>
      <c r="J27" s="110">
        <v>6</v>
      </c>
      <c r="K27" s="110"/>
    </row>
    <row r="28" spans="1:16384" s="368" customFormat="1">
      <c r="B28" s="368" t="s">
        <v>39</v>
      </c>
      <c r="D28" s="368" t="s">
        <v>3</v>
      </c>
      <c r="E28" s="447">
        <v>10945.882553520718</v>
      </c>
      <c r="F28" s="370">
        <v>2.7</v>
      </c>
      <c r="G28" s="370">
        <v>1.2</v>
      </c>
      <c r="H28" s="370">
        <v>6.4</v>
      </c>
      <c r="I28" s="371">
        <v>5.894000000000001</v>
      </c>
      <c r="J28" s="371">
        <v>5.894000000000001</v>
      </c>
      <c r="K28" s="371"/>
    </row>
    <row r="29" spans="1:16384" s="368" customFormat="1">
      <c r="B29" s="368" t="s">
        <v>40</v>
      </c>
      <c r="D29" s="368">
        <v>2019</v>
      </c>
      <c r="E29" s="496">
        <v>10607.145581721777</v>
      </c>
      <c r="F29" s="369">
        <v>0.5</v>
      </c>
      <c r="G29" s="370">
        <v>1.2</v>
      </c>
      <c r="H29" s="370">
        <v>6.4</v>
      </c>
      <c r="I29" s="371">
        <v>5.7939999999999996</v>
      </c>
      <c r="J29" s="371">
        <v>5.7939999999999996</v>
      </c>
      <c r="K29" s="371"/>
    </row>
    <row r="30" spans="1:16384" s="489" customFormat="1">
      <c r="B30" s="489" t="s">
        <v>41</v>
      </c>
      <c r="D30" s="489" t="s">
        <v>1</v>
      </c>
      <c r="E30" s="496">
        <v>11045.248351798755</v>
      </c>
      <c r="F30" s="490">
        <v>0.9</v>
      </c>
      <c r="G30" s="491">
        <v>1.2</v>
      </c>
      <c r="H30" s="491">
        <v>6.2</v>
      </c>
      <c r="I30" s="492">
        <v>5.6959999999999997</v>
      </c>
      <c r="J30" s="492">
        <v>5.7</v>
      </c>
      <c r="K30" s="492"/>
    </row>
    <row r="31" spans="1:16384" s="485" customFormat="1">
      <c r="B31" s="485" t="s">
        <v>42</v>
      </c>
      <c r="D31" s="485" t="s">
        <v>247</v>
      </c>
      <c r="E31" s="495">
        <v>11011.627134016629</v>
      </c>
      <c r="F31" s="488">
        <v>1.7</v>
      </c>
      <c r="G31" s="486">
        <v>1.2</v>
      </c>
      <c r="H31" s="486">
        <v>6</v>
      </c>
      <c r="I31" s="487">
        <v>5.734</v>
      </c>
      <c r="J31" s="487">
        <v>5.7</v>
      </c>
      <c r="K31" s="487"/>
    </row>
    <row r="32" spans="1:16384">
      <c r="A32" s="26"/>
      <c r="B32" s="26" t="s">
        <v>43</v>
      </c>
      <c r="C32" s="26"/>
      <c r="D32" s="26" t="s">
        <v>35</v>
      </c>
      <c r="E32" s="446">
        <v>11131.96255693057</v>
      </c>
      <c r="F32" s="115">
        <v>1.4</v>
      </c>
      <c r="G32" s="213">
        <v>1.1000000000000001</v>
      </c>
      <c r="H32" s="213">
        <v>6</v>
      </c>
      <c r="I32" s="214">
        <v>5.6</v>
      </c>
      <c r="J32" s="214">
        <v>5.5</v>
      </c>
      <c r="K32" s="214"/>
      <c r="L32" s="10"/>
    </row>
    <row r="33" spans="1:11">
      <c r="A33" s="26"/>
      <c r="B33" s="26" t="s">
        <v>75</v>
      </c>
      <c r="C33" s="26"/>
      <c r="D33" s="26">
        <v>2020</v>
      </c>
      <c r="E33" s="493">
        <v>10798.074202192769</v>
      </c>
      <c r="F33" s="115">
        <v>2</v>
      </c>
      <c r="G33" s="213">
        <v>1.1000000000000001</v>
      </c>
      <c r="H33" s="213">
        <v>5.9</v>
      </c>
      <c r="I33" s="214">
        <v>5.5</v>
      </c>
      <c r="J33" s="214">
        <v>5.4</v>
      </c>
      <c r="K33" s="214"/>
    </row>
    <row r="34" spans="1:11">
      <c r="A34" s="26"/>
      <c r="B34" s="26" t="s">
        <v>76</v>
      </c>
      <c r="C34" s="26"/>
      <c r="D34" s="26" t="s">
        <v>238</v>
      </c>
      <c r="E34" s="493">
        <v>11233.017573779332</v>
      </c>
      <c r="F34" s="115">
        <v>1.7</v>
      </c>
      <c r="G34" s="213">
        <v>1.2</v>
      </c>
      <c r="H34" s="213">
        <v>5.9</v>
      </c>
      <c r="I34" s="214">
        <v>5.5</v>
      </c>
      <c r="J34" s="214">
        <v>5.4</v>
      </c>
      <c r="K34" s="214"/>
    </row>
    <row r="35" spans="1:11">
      <c r="A35" s="26"/>
      <c r="B35" s="26" t="s">
        <v>77</v>
      </c>
      <c r="C35" s="26"/>
      <c r="D35" s="26" t="s">
        <v>247</v>
      </c>
      <c r="E35" s="493">
        <v>11198.824795294911</v>
      </c>
      <c r="F35" s="115">
        <v>1.6</v>
      </c>
      <c r="G35" s="213">
        <v>1.2</v>
      </c>
      <c r="H35" s="213">
        <v>5.9</v>
      </c>
      <c r="I35" s="214">
        <v>5.5</v>
      </c>
      <c r="J35" s="214">
        <v>5.4</v>
      </c>
      <c r="K35" s="214"/>
    </row>
    <row r="36" spans="1:11">
      <c r="A36" s="26"/>
      <c r="B36" s="26" t="s">
        <v>78</v>
      </c>
      <c r="C36" s="26"/>
      <c r="D36" s="26" t="s">
        <v>35</v>
      </c>
      <c r="E36" s="493">
        <v>11321.205920398388</v>
      </c>
      <c r="F36" s="115">
        <v>1.6</v>
      </c>
      <c r="G36" s="213">
        <v>1.3</v>
      </c>
      <c r="H36" s="213">
        <v>5.9</v>
      </c>
      <c r="I36" s="214">
        <v>5.5</v>
      </c>
      <c r="J36" s="214">
        <v>5.4</v>
      </c>
      <c r="K36" s="214"/>
    </row>
    <row r="40" spans="1:11">
      <c r="H40" s="122"/>
    </row>
    <row r="41" spans="1:11">
      <c r="H41" s="285"/>
    </row>
    <row r="42" spans="1:11">
      <c r="C42" t="s">
        <v>44</v>
      </c>
      <c r="H42" s="285"/>
    </row>
    <row r="43" spans="1:11">
      <c r="H43" s="285"/>
    </row>
    <row r="44" spans="1:11">
      <c r="H44" s="285"/>
    </row>
    <row r="45" spans="1:11">
      <c r="H45" s="285"/>
    </row>
    <row r="46" spans="1:11">
      <c r="H46" s="285"/>
    </row>
  </sheetData>
  <customSheetViews>
    <customSheetView guid="{54FD4859-4825-49C8-AF88-E7B792413D64}" topLeftCell="G1">
      <pane ySplit="3" topLeftCell="A24" activePane="bottomLeft" state="frozen"/>
      <selection pane="bottomLeft" activeCell="W32" sqref="W32"/>
      <pageMargins left="0.7" right="0.7" top="0.75" bottom="0.75" header="0.3" footer="0.3"/>
      <pageSetup orientation="portrait" r:id="rId1"/>
    </customSheetView>
    <customSheetView guid="{5B55F06F-38A3-4953-A2E1-A01BECB01CAC}" topLeftCell="G1">
      <pane ySplit="3" topLeftCell="A24" activePane="bottomLeft" state="frozen"/>
      <selection pane="bottomLeft" activeCell="W32" sqref="W32"/>
      <pageMargins left="0.7" right="0.7" top="0.75" bottom="0.75" header="0.3" footer="0.3"/>
      <pageSetup orientation="portrait" r:id="rId2"/>
    </customSheetView>
    <customSheetView guid="{DC707E39-0569-4FAA-B5FD-B85110680DF5}">
      <pane ySplit="3" topLeftCell="A37" activePane="bottomLeft" state="frozen"/>
      <selection pane="bottomLeft" activeCell="D39" sqref="D39"/>
      <pageMargins left="0.7" right="0.7" top="0.75" bottom="0.75" header="0.3" footer="0.3"/>
      <pageSetup orientation="portrait" r:id="rId3"/>
    </customSheetView>
    <customSheetView guid="{254DF0CF-5342-436C-8392-04866B911B72}">
      <pane ySplit="3" topLeftCell="A25" activePane="bottomLeft" state="frozen"/>
      <selection pane="bottomLeft" activeCell="D39" sqref="D39"/>
      <pageMargins left="0.7" right="0.7" top="0.75" bottom="0.75" header="0.3" footer="0.3"/>
      <pageSetup orientation="portrait" r:id="rId4"/>
    </customSheetView>
    <customSheetView guid="{83D4AEBA-9C92-42A7-8C70-A480F50C01E3}">
      <pane ySplit="3" topLeftCell="A25" activePane="bottomLeft" state="frozen"/>
      <selection pane="bottomLeft" activeCell="D39" sqref="D39"/>
      <pageMargins left="0.7" right="0.7" top="0.75" bottom="0.75" header="0.3" footer="0.3"/>
      <pageSetup orientation="portrait" r:id="rId5"/>
    </customSheetView>
    <customSheetView guid="{A510ACF3-DF9A-47BB-87AF-862EA6359570}" topLeftCell="G1">
      <pane ySplit="3" topLeftCell="A24" activePane="bottomLeft" state="frozen"/>
      <selection pane="bottomLeft" activeCell="W32" sqref="W32"/>
      <pageMargins left="0.7" right="0.7" top="0.75" bottom="0.75" header="0.3" footer="0.3"/>
      <pageSetup orientation="portrait" r:id="rId6"/>
    </customSheetView>
    <customSheetView guid="{B6000075-C6E9-470D-8855-6E4C41B43187}" topLeftCell="G1">
      <pane ySplit="3" topLeftCell="A24" activePane="bottomLeft" state="frozen"/>
      <selection pane="bottomLeft" activeCell="W32" sqref="W32"/>
      <pageMargins left="0.7" right="0.7" top="0.75" bottom="0.75" header="0.3" footer="0.3"/>
      <pageSetup orientation="portrait" r:id="rId7"/>
    </customSheetView>
    <customSheetView guid="{8D4EA38E-ED42-44A9-9431-B3D4F6087B53}" scale="60" showPageBreaks="1" view="pageBreakPreview" topLeftCell="F1">
      <selection activeCell="AC24" sqref="AC24"/>
      <pageMargins left="0.7" right="0.7" top="0.75" bottom="0.75" header="0.3" footer="0.3"/>
      <pageSetup orientation="portrait" r:id="rId8"/>
    </customSheetView>
  </customSheetViews>
  <pageMargins left="0.7" right="0.7" top="0.75" bottom="0.75" header="0.3" footer="0.3"/>
  <pageSetup orientation="portrait" r:id="rId9"/>
  <drawing r:id="rId1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">
    <tabColor rgb="FF009999"/>
    <pageSetUpPr autoPageBreaks="0"/>
  </sheetPr>
  <dimension ref="A1:GK48"/>
  <sheetViews>
    <sheetView topLeftCell="A12" zoomScale="70" zoomScaleNormal="70" workbookViewId="0">
      <selection activeCell="AG32" sqref="AG32"/>
    </sheetView>
  </sheetViews>
  <sheetFormatPr defaultRowHeight="14.4"/>
  <cols>
    <col min="1" max="1" width="13" customWidth="1"/>
    <col min="2" max="2" width="8.33203125" customWidth="1"/>
    <col min="3" max="3" width="10" style="12" customWidth="1"/>
    <col min="4" max="4" width="10" hidden="1" customWidth="1"/>
    <col min="5" max="6" width="13.6640625" customWidth="1"/>
    <col min="8" max="9" width="9" customWidth="1"/>
    <col min="10" max="11" width="9" style="12" customWidth="1"/>
    <col min="12" max="13" width="12.6640625" customWidth="1"/>
    <col min="14" max="14" width="8.33203125" customWidth="1"/>
    <col min="25" max="26" width="8.6640625" hidden="1" customWidth="1"/>
  </cols>
  <sheetData>
    <row r="1" spans="1:26">
      <c r="A1" t="s">
        <v>45</v>
      </c>
      <c r="B1" t="s">
        <v>46</v>
      </c>
      <c r="Y1" t="s">
        <v>46</v>
      </c>
      <c r="Z1" t="s">
        <v>47</v>
      </c>
    </row>
    <row r="2" spans="1:26">
      <c r="B2" t="s">
        <v>51</v>
      </c>
      <c r="C2" s="12" t="s">
        <v>52</v>
      </c>
      <c r="H2" t="s">
        <v>53</v>
      </c>
      <c r="I2" t="s">
        <v>54</v>
      </c>
      <c r="Y2" t="s">
        <v>51</v>
      </c>
      <c r="Z2" t="s">
        <v>52</v>
      </c>
    </row>
    <row r="3" spans="1:26">
      <c r="B3" t="s">
        <v>55</v>
      </c>
      <c r="C3" s="12" t="s">
        <v>56</v>
      </c>
      <c r="Y3" t="s">
        <v>55</v>
      </c>
      <c r="Z3" t="s">
        <v>57</v>
      </c>
    </row>
    <row r="4" spans="1:26" hidden="1">
      <c r="D4" s="12"/>
      <c r="Y4" t="s">
        <v>58</v>
      </c>
      <c r="Z4" t="s">
        <v>59</v>
      </c>
    </row>
    <row r="5" spans="1:26" hidden="1">
      <c r="D5" s="12"/>
      <c r="Y5" t="s">
        <v>60</v>
      </c>
      <c r="Z5" t="s">
        <v>59</v>
      </c>
    </row>
    <row r="6" spans="1:26" hidden="1">
      <c r="D6" s="12"/>
      <c r="Y6" t="s">
        <v>61</v>
      </c>
      <c r="Z6" t="s">
        <v>59</v>
      </c>
    </row>
    <row r="7" spans="1:26" ht="78">
      <c r="C7" s="12" t="s">
        <v>47</v>
      </c>
      <c r="D7" t="s">
        <v>48</v>
      </c>
      <c r="E7" s="13" t="s">
        <v>62</v>
      </c>
      <c r="F7" s="13" t="s">
        <v>63</v>
      </c>
      <c r="H7" s="11"/>
      <c r="I7" s="11"/>
      <c r="L7" s="14" t="s">
        <v>64</v>
      </c>
      <c r="M7" s="14" t="s">
        <v>65</v>
      </c>
      <c r="Y7" t="s">
        <v>66</v>
      </c>
      <c r="Z7" t="s">
        <v>59</v>
      </c>
    </row>
    <row r="8" spans="1:26" ht="15.6">
      <c r="D8" s="12"/>
      <c r="E8" s="15"/>
      <c r="F8" s="15"/>
      <c r="G8" s="15"/>
      <c r="H8" t="s">
        <v>49</v>
      </c>
      <c r="I8" t="s">
        <v>50</v>
      </c>
      <c r="J8" s="12" t="s">
        <v>67</v>
      </c>
      <c r="K8" s="12" t="s">
        <v>68</v>
      </c>
      <c r="L8" s="16" t="s">
        <v>67</v>
      </c>
      <c r="N8" s="16" t="s">
        <v>68</v>
      </c>
      <c r="Y8" t="s">
        <v>69</v>
      </c>
      <c r="Z8">
        <v>-0.35199999999999998</v>
      </c>
    </row>
    <row r="9" spans="1:26">
      <c r="D9" s="17"/>
      <c r="E9" s="18"/>
      <c r="F9" s="18"/>
      <c r="G9" s="15"/>
      <c r="H9" s="12"/>
      <c r="I9" s="12"/>
      <c r="L9" s="15"/>
      <c r="M9" s="15"/>
      <c r="N9" s="19"/>
      <c r="Y9" t="s">
        <v>70</v>
      </c>
      <c r="Z9">
        <v>1.69</v>
      </c>
    </row>
    <row r="10" spans="1:26">
      <c r="A10">
        <v>2013</v>
      </c>
      <c r="B10" t="s">
        <v>0</v>
      </c>
      <c r="C10" s="12">
        <v>49.107523700000002</v>
      </c>
      <c r="D10" s="12">
        <v>9.1140428900000003</v>
      </c>
      <c r="E10" s="15">
        <f>F10</f>
        <v>-9.719840099999999E-2</v>
      </c>
      <c r="F10" s="15">
        <v>-9.719840099999999E-2</v>
      </c>
      <c r="G10" s="15"/>
      <c r="H10" s="12">
        <v>121.91850100000001</v>
      </c>
      <c r="I10" s="12">
        <v>69.764735999999999</v>
      </c>
      <c r="J10" s="12">
        <f>EXP(H10/100)</f>
        <v>3.3844283340845598</v>
      </c>
      <c r="K10" s="12">
        <f t="shared" ref="J10:K24" si="0">EXP(I10/100)</f>
        <v>2.0090206409079441</v>
      </c>
      <c r="L10" s="15"/>
      <c r="M10" s="15"/>
      <c r="N10" s="19"/>
      <c r="Y10" t="s">
        <v>71</v>
      </c>
      <c r="Z10">
        <v>38.700000000000003</v>
      </c>
    </row>
    <row r="11" spans="1:26">
      <c r="B11" t="s">
        <v>1</v>
      </c>
      <c r="C11" s="12">
        <v>45.0796317</v>
      </c>
      <c r="D11" s="12">
        <v>-26.1795276</v>
      </c>
      <c r="E11" s="497">
        <f t="shared" ref="E11:E13" si="1">F11</f>
        <v>-0.11581024300000003</v>
      </c>
      <c r="F11" s="15">
        <v>-0.11581024300000003</v>
      </c>
      <c r="G11" s="15"/>
      <c r="H11" s="12">
        <v>116.260431</v>
      </c>
      <c r="I11" s="12">
        <v>68.134557599999994</v>
      </c>
      <c r="J11" s="12">
        <f>EXP(H11/100)</f>
        <v>3.1982516783940427</v>
      </c>
      <c r="K11" s="12">
        <f t="shared" si="0"/>
        <v>1.976535522462235</v>
      </c>
      <c r="L11" s="15"/>
      <c r="M11" s="15"/>
      <c r="N11" s="19"/>
      <c r="Y11" t="s">
        <v>72</v>
      </c>
      <c r="Z11">
        <v>33.6</v>
      </c>
    </row>
    <row r="12" spans="1:26">
      <c r="B12" t="s">
        <v>2</v>
      </c>
      <c r="C12" s="12">
        <v>42.758500599999998</v>
      </c>
      <c r="D12" s="12">
        <v>-15.5954324</v>
      </c>
      <c r="E12" s="497">
        <f t="shared" si="1"/>
        <v>-8.6124542999999998E-2</v>
      </c>
      <c r="F12" s="15">
        <v>-8.6124542999999998E-2</v>
      </c>
      <c r="G12" s="15"/>
      <c r="H12" s="12">
        <v>115.79662</v>
      </c>
      <c r="I12" s="12">
        <v>69.991878299999996</v>
      </c>
      <c r="J12" s="12">
        <f t="shared" si="0"/>
        <v>3.1834521826771391</v>
      </c>
      <c r="K12" s="12">
        <f t="shared" si="0"/>
        <v>2.0135891631582128</v>
      </c>
      <c r="L12" s="15"/>
      <c r="M12" s="15"/>
      <c r="N12" s="19"/>
      <c r="Y12" t="s">
        <v>73</v>
      </c>
      <c r="Z12">
        <v>26.7</v>
      </c>
    </row>
    <row r="13" spans="1:26">
      <c r="B13" t="s">
        <v>3</v>
      </c>
      <c r="C13" s="12">
        <v>36.757463000000001</v>
      </c>
      <c r="D13" s="12">
        <v>12.7326946</v>
      </c>
      <c r="E13" s="497">
        <f t="shared" si="1"/>
        <v>-4.9790850000000011E-2</v>
      </c>
      <c r="F13" s="15">
        <v>-4.9790850000000011E-2</v>
      </c>
      <c r="G13" s="15"/>
      <c r="H13" s="12">
        <v>110.38442999999999</v>
      </c>
      <c r="I13" s="12">
        <v>70.580725099999995</v>
      </c>
      <c r="J13" s="12">
        <f t="shared" si="0"/>
        <v>3.0157371666136901</v>
      </c>
      <c r="K13" s="12">
        <f t="shared" si="0"/>
        <v>2.025481096784147</v>
      </c>
      <c r="L13" s="15"/>
      <c r="M13" s="15"/>
      <c r="N13" s="19"/>
      <c r="Y13" t="s">
        <v>74</v>
      </c>
      <c r="Z13">
        <v>26.6</v>
      </c>
    </row>
    <row r="14" spans="1:26">
      <c r="A14" s="20">
        <f>A10+1</f>
        <v>2014</v>
      </c>
      <c r="B14" t="s">
        <v>0</v>
      </c>
      <c r="C14" s="12">
        <v>37.218824900000001</v>
      </c>
      <c r="D14" s="12">
        <v>-12.873461600000001</v>
      </c>
      <c r="E14" s="15">
        <f>(C14-C10)/100</f>
        <v>-0.118886988</v>
      </c>
      <c r="F14" s="15">
        <f>E14</f>
        <v>-0.118886988</v>
      </c>
      <c r="G14" s="15"/>
      <c r="H14" s="12">
        <v>110.735418</v>
      </c>
      <c r="I14" s="12">
        <v>70.470351800000003</v>
      </c>
      <c r="J14" s="12">
        <f t="shared" si="0"/>
        <v>3.0263406397536219</v>
      </c>
      <c r="K14" s="12">
        <f t="shared" si="0"/>
        <v>2.0232467397503755</v>
      </c>
      <c r="L14" s="15">
        <f>(H14-H10)/100</f>
        <v>-0.1118308300000001</v>
      </c>
      <c r="M14" s="15">
        <f>(I14-I10)/100</f>
        <v>7.0561580000000389E-3</v>
      </c>
      <c r="N14" s="19">
        <f t="shared" ref="N14:N46" si="2">-M14</f>
        <v>-7.0561580000000389E-3</v>
      </c>
      <c r="Y14" t="s">
        <v>15</v>
      </c>
      <c r="Z14">
        <v>28.4</v>
      </c>
    </row>
    <row r="15" spans="1:26">
      <c r="B15" t="s">
        <v>1</v>
      </c>
      <c r="C15" s="12">
        <v>29.966351700000001</v>
      </c>
      <c r="D15" s="12">
        <v>-2.3309417400000001</v>
      </c>
      <c r="E15" s="15">
        <f>(C15-C11)/100</f>
        <v>-0.15113279999999998</v>
      </c>
      <c r="F15" s="497">
        <f t="shared" ref="F15:F34" si="3">E15</f>
        <v>-0.15113279999999998</v>
      </c>
      <c r="G15" s="15"/>
      <c r="H15" s="12">
        <v>103.68300000000001</v>
      </c>
      <c r="I15" s="12">
        <v>70.670407100000006</v>
      </c>
      <c r="J15" s="12">
        <f t="shared" si="0"/>
        <v>2.8202625966665988</v>
      </c>
      <c r="K15" s="12">
        <f t="shared" si="0"/>
        <v>2.0272984035180746</v>
      </c>
      <c r="L15" s="15">
        <f t="shared" ref="L15:L40" si="4">(H15-H11)/100</f>
        <v>-0.12577430999999989</v>
      </c>
      <c r="M15" s="15">
        <f t="shared" ref="M15:M45" si="5">(I15-I11)/100</f>
        <v>2.535849500000012E-2</v>
      </c>
      <c r="N15" s="19">
        <f t="shared" si="2"/>
        <v>-2.535849500000012E-2</v>
      </c>
      <c r="Y15" t="s">
        <v>16</v>
      </c>
      <c r="Z15">
        <v>21.9</v>
      </c>
    </row>
    <row r="16" spans="1:26">
      <c r="B16" t="s">
        <v>2</v>
      </c>
      <c r="C16" s="12">
        <v>32.043701200000001</v>
      </c>
      <c r="D16" s="12">
        <v>-5.6768254699999998</v>
      </c>
      <c r="E16" s="15">
        <f>(C16-C12)/100</f>
        <v>-0.10714799399999997</v>
      </c>
      <c r="F16" s="497">
        <f t="shared" si="3"/>
        <v>-0.10714799399999997</v>
      </c>
      <c r="G16" s="15"/>
      <c r="H16" s="12">
        <v>103.778094</v>
      </c>
      <c r="I16" s="12">
        <v>68.688151899999994</v>
      </c>
      <c r="J16" s="12">
        <f t="shared" si="0"/>
        <v>2.8229457727478073</v>
      </c>
      <c r="K16" s="12">
        <f t="shared" si="0"/>
        <v>1.9875078535296458</v>
      </c>
      <c r="L16" s="15">
        <f t="shared" si="4"/>
        <v>-0.12018526000000009</v>
      </c>
      <c r="M16" s="15">
        <f t="shared" si="5"/>
        <v>-1.3037264000000022E-2</v>
      </c>
      <c r="N16" s="19">
        <f>-M16</f>
        <v>1.3037264000000022E-2</v>
      </c>
      <c r="Y16" t="s">
        <v>17</v>
      </c>
      <c r="Z16">
        <v>17.899999999999999</v>
      </c>
    </row>
    <row r="17" spans="1:193">
      <c r="B17" t="s">
        <v>3</v>
      </c>
      <c r="C17" s="12">
        <v>30.406130600000001</v>
      </c>
      <c r="D17" s="12">
        <v>-8.7746145799999997</v>
      </c>
      <c r="E17" s="15">
        <f>(C17-C13)/100</f>
        <v>-6.351332400000001E-2</v>
      </c>
      <c r="F17" s="497">
        <f t="shared" si="3"/>
        <v>-6.351332400000001E-2</v>
      </c>
      <c r="G17" s="15"/>
      <c r="H17" s="12">
        <v>93.188048800000004</v>
      </c>
      <c r="I17" s="12">
        <v>59.7356768</v>
      </c>
      <c r="J17" s="12">
        <f t="shared" si="0"/>
        <v>2.5392797758327732</v>
      </c>
      <c r="K17" s="12">
        <f t="shared" si="0"/>
        <v>1.8173088773412232</v>
      </c>
      <c r="L17" s="15">
        <f t="shared" si="4"/>
        <v>-0.17196381199999991</v>
      </c>
      <c r="M17" s="15">
        <f t="shared" si="5"/>
        <v>-0.10845048299999994</v>
      </c>
      <c r="N17" s="19">
        <f t="shared" si="2"/>
        <v>0.10845048299999994</v>
      </c>
      <c r="Y17" t="s">
        <v>18</v>
      </c>
      <c r="Z17">
        <v>21.1</v>
      </c>
    </row>
    <row r="18" spans="1:193">
      <c r="A18">
        <f>A14+1</f>
        <v>2015</v>
      </c>
      <c r="B18" t="s">
        <v>0</v>
      </c>
      <c r="C18" s="12">
        <v>29.784228899999999</v>
      </c>
      <c r="D18" s="12">
        <v>-7.5643388800000002</v>
      </c>
      <c r="E18" s="15">
        <f>(C18-C14)/100</f>
        <v>-7.434596000000003E-2</v>
      </c>
      <c r="F18" s="497">
        <f t="shared" si="3"/>
        <v>-7.434596000000003E-2</v>
      </c>
      <c r="G18" s="15"/>
      <c r="H18" s="12">
        <v>85.993417500000007</v>
      </c>
      <c r="I18" s="12">
        <v>53.162947199999998</v>
      </c>
      <c r="J18" s="12">
        <f t="shared" si="0"/>
        <v>2.3630051437727251</v>
      </c>
      <c r="K18" s="12">
        <f t="shared" si="0"/>
        <v>1.7017029279556153</v>
      </c>
      <c r="L18" s="15">
        <f t="shared" si="4"/>
        <v>-0.24742000499999989</v>
      </c>
      <c r="M18" s="15">
        <f t="shared" si="5"/>
        <v>-0.17307404600000006</v>
      </c>
      <c r="N18" s="19">
        <f t="shared" si="2"/>
        <v>0.17307404600000006</v>
      </c>
      <c r="Y18" t="s">
        <v>19</v>
      </c>
      <c r="Z18">
        <v>17.7</v>
      </c>
    </row>
    <row r="19" spans="1:193">
      <c r="B19" t="str">
        <f>B15</f>
        <v>II</v>
      </c>
      <c r="C19" s="12">
        <v>30.487239899999999</v>
      </c>
      <c r="D19" s="12">
        <v>-2.26844899</v>
      </c>
      <c r="E19" s="15">
        <f t="shared" ref="E19:E40" si="6">(C19-C15)/100</f>
        <v>5.2088819999999815E-3</v>
      </c>
      <c r="F19" s="497">
        <f t="shared" si="3"/>
        <v>5.2088819999999815E-3</v>
      </c>
      <c r="G19" s="15"/>
      <c r="H19" s="12">
        <v>89.745200199999999</v>
      </c>
      <c r="I19" s="12">
        <v>56.211719000000002</v>
      </c>
      <c r="J19" s="12">
        <f t="shared" si="0"/>
        <v>2.4533440248049998</v>
      </c>
      <c r="K19" s="12">
        <f t="shared" si="0"/>
        <v>1.7543829330665826</v>
      </c>
      <c r="L19" s="15">
        <f t="shared" si="4"/>
        <v>-0.13937799800000009</v>
      </c>
      <c r="M19" s="15">
        <f t="shared" si="5"/>
        <v>-0.14458688100000003</v>
      </c>
      <c r="N19" s="19">
        <f t="shared" si="2"/>
        <v>0.14458688100000003</v>
      </c>
      <c r="Y19" t="s">
        <v>20</v>
      </c>
      <c r="Z19">
        <v>18.3</v>
      </c>
    </row>
    <row r="20" spans="1:193">
      <c r="B20" t="str">
        <f t="shared" ref="B20:B25" si="7">B16</f>
        <v>III</v>
      </c>
      <c r="C20" s="12">
        <v>22.668690999999999</v>
      </c>
      <c r="D20" s="12">
        <v>-25.041847099999998</v>
      </c>
      <c r="E20" s="15">
        <f t="shared" si="6"/>
        <v>-9.3750102000000016E-2</v>
      </c>
      <c r="F20" s="497">
        <f t="shared" si="3"/>
        <v>-9.3750102000000016E-2</v>
      </c>
      <c r="G20" s="15"/>
      <c r="H20" s="12">
        <v>76.451110999999997</v>
      </c>
      <c r="I20" s="12">
        <v>50.736178600000002</v>
      </c>
      <c r="J20" s="12">
        <f t="shared" si="0"/>
        <v>2.1479440095728082</v>
      </c>
      <c r="K20" s="12">
        <f t="shared" si="0"/>
        <v>1.6609035906656962</v>
      </c>
      <c r="L20" s="15">
        <f t="shared" si="4"/>
        <v>-0.27326982999999999</v>
      </c>
      <c r="M20" s="15">
        <f t="shared" si="5"/>
        <v>-0.1795197329999999</v>
      </c>
      <c r="N20" s="19">
        <f t="shared" si="2"/>
        <v>0.1795197329999999</v>
      </c>
      <c r="Y20" t="s">
        <v>21</v>
      </c>
      <c r="Z20">
        <v>15.4</v>
      </c>
    </row>
    <row r="21" spans="1:193">
      <c r="B21" t="str">
        <f t="shared" si="7"/>
        <v>IV</v>
      </c>
      <c r="C21" s="12">
        <v>18.821345600000001</v>
      </c>
      <c r="D21" s="12">
        <v>-17.685081700000001</v>
      </c>
      <c r="E21" s="15">
        <f t="shared" si="6"/>
        <v>-0.11584785</v>
      </c>
      <c r="F21" s="497">
        <f t="shared" si="3"/>
        <v>-0.11584785</v>
      </c>
      <c r="G21" s="15"/>
      <c r="H21" s="12">
        <v>68.970635400000006</v>
      </c>
      <c r="I21" s="12">
        <v>47.103048399999999</v>
      </c>
      <c r="J21" s="12">
        <f t="shared" si="0"/>
        <v>1.9931301726002195</v>
      </c>
      <c r="K21" s="12">
        <f t="shared" si="0"/>
        <v>1.601643811440179</v>
      </c>
      <c r="L21" s="15">
        <f t="shared" si="4"/>
        <v>-0.24217413399999999</v>
      </c>
      <c r="M21" s="15">
        <f t="shared" si="5"/>
        <v>-0.12632628400000001</v>
      </c>
      <c r="N21" s="19">
        <f t="shared" si="2"/>
        <v>0.12632628400000001</v>
      </c>
      <c r="Y21" t="s">
        <v>22</v>
      </c>
      <c r="Z21">
        <v>11.7</v>
      </c>
    </row>
    <row r="22" spans="1:193" s="6" customFormat="1">
      <c r="A22" s="6">
        <f>A18+1</f>
        <v>2016</v>
      </c>
      <c r="B22" t="s">
        <v>0</v>
      </c>
      <c r="C22" s="12">
        <v>20.424084499999999</v>
      </c>
      <c r="D22" s="12">
        <v>7.6980133000000004</v>
      </c>
      <c r="E22" s="15">
        <f t="shared" si="6"/>
        <v>-9.3601443999999992E-2</v>
      </c>
      <c r="F22" s="497">
        <f t="shared" si="3"/>
        <v>-9.3601443999999992E-2</v>
      </c>
      <c r="G22" s="21"/>
      <c r="H22" s="12">
        <v>66.555505699999998</v>
      </c>
      <c r="I22" s="12">
        <v>43.085179799999999</v>
      </c>
      <c r="J22" s="12">
        <f t="shared" si="0"/>
        <v>1.9455701240049239</v>
      </c>
      <c r="K22" s="12">
        <f t="shared" si="0"/>
        <v>1.5385675142768598</v>
      </c>
      <c r="L22" s="15">
        <f t="shared" si="4"/>
        <v>-0.1943791180000001</v>
      </c>
      <c r="M22" s="15">
        <f t="shared" si="5"/>
        <v>-0.10077767399999998</v>
      </c>
      <c r="N22" s="22">
        <f t="shared" si="2"/>
        <v>0.10077767399999998</v>
      </c>
      <c r="Y22" s="6" t="s">
        <v>23</v>
      </c>
      <c r="Z22" s="6">
        <v>9.2799999999999994</v>
      </c>
    </row>
    <row r="23" spans="1:193" s="24" customFormat="1">
      <c r="A23" s="23"/>
      <c r="B23" t="str">
        <f>B19</f>
        <v>II</v>
      </c>
      <c r="C23" s="12">
        <v>18.7212645</v>
      </c>
      <c r="D23" s="12">
        <v>5.6776803999999998</v>
      </c>
      <c r="E23" s="15">
        <f t="shared" si="6"/>
        <v>-0.11765975399999999</v>
      </c>
      <c r="F23" s="497">
        <f t="shared" si="3"/>
        <v>-0.11765975399999999</v>
      </c>
      <c r="G23" s="21"/>
      <c r="H23" s="12">
        <v>70.712861899999993</v>
      </c>
      <c r="I23" s="12">
        <v>48.945355999999997</v>
      </c>
      <c r="J23" s="12">
        <f t="shared" si="0"/>
        <v>2.0281592717276991</v>
      </c>
      <c r="K23" s="12">
        <f t="shared" si="0"/>
        <v>1.6314245007378598</v>
      </c>
      <c r="L23" s="15">
        <f t="shared" si="4"/>
        <v>-0.19032338300000007</v>
      </c>
      <c r="M23" s="15">
        <f t="shared" si="5"/>
        <v>-7.2663630000000048E-2</v>
      </c>
      <c r="N23" s="22">
        <f t="shared" si="2"/>
        <v>7.2663630000000048E-2</v>
      </c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 t="s">
        <v>24</v>
      </c>
      <c r="Z23" s="23">
        <v>7.84</v>
      </c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  <c r="FQ23" s="23"/>
      <c r="FR23" s="23"/>
      <c r="FS23" s="23"/>
      <c r="FT23" s="23"/>
      <c r="FU23" s="23"/>
      <c r="FV23" s="23"/>
      <c r="FW23" s="23"/>
      <c r="FX23" s="23"/>
      <c r="FY23" s="23"/>
      <c r="FZ23" s="23"/>
      <c r="GA23" s="23"/>
      <c r="GB23" s="23"/>
      <c r="GC23" s="23"/>
      <c r="GD23" s="23"/>
      <c r="GE23" s="23"/>
      <c r="GF23" s="23"/>
      <c r="GG23" s="23"/>
      <c r="GH23" s="23"/>
      <c r="GI23" s="23"/>
      <c r="GJ23" s="23"/>
      <c r="GK23" s="23"/>
    </row>
    <row r="24" spans="1:193" s="23" customFormat="1">
      <c r="B24" t="str">
        <f t="shared" si="7"/>
        <v>III</v>
      </c>
      <c r="C24" s="12">
        <v>21.282164300000002</v>
      </c>
      <c r="D24" s="12">
        <v>9.1111518500000006</v>
      </c>
      <c r="E24" s="15">
        <f t="shared" si="6"/>
        <v>-1.3865266999999975E-2</v>
      </c>
      <c r="F24" s="497">
        <f t="shared" si="3"/>
        <v>-1.3865266999999975E-2</v>
      </c>
      <c r="G24" s="21"/>
      <c r="H24" s="12">
        <v>72.532331299999996</v>
      </c>
      <c r="I24" s="12">
        <v>48.203925599999998</v>
      </c>
      <c r="J24" s="12">
        <f t="shared" si="0"/>
        <v>2.06539876229875</v>
      </c>
      <c r="K24" s="12">
        <f t="shared" si="0"/>
        <v>1.6193733541745807</v>
      </c>
      <c r="L24" s="15">
        <f t="shared" si="4"/>
        <v>-3.9187797000000017E-2</v>
      </c>
      <c r="M24" s="15">
        <f t="shared" si="5"/>
        <v>-2.5322530000000044E-2</v>
      </c>
      <c r="N24" s="22">
        <f t="shared" si="2"/>
        <v>2.5322530000000044E-2</v>
      </c>
      <c r="Y24" s="23" t="s">
        <v>25</v>
      </c>
      <c r="Z24" s="23">
        <v>-8.3900000000000002E-2</v>
      </c>
    </row>
    <row r="25" spans="1:193" s="6" customFormat="1">
      <c r="B25" t="str">
        <f t="shared" si="7"/>
        <v>IV</v>
      </c>
      <c r="C25" s="12">
        <v>32.308539500000002</v>
      </c>
      <c r="D25" s="12">
        <v>17.6338276</v>
      </c>
      <c r="E25" s="15">
        <f t="shared" si="6"/>
        <v>0.13487193900000002</v>
      </c>
      <c r="F25" s="497">
        <f t="shared" si="3"/>
        <v>0.13487193900000002</v>
      </c>
      <c r="G25" s="21"/>
      <c r="H25" s="12">
        <v>85.697491499999998</v>
      </c>
      <c r="I25" s="12">
        <v>50.342710599999997</v>
      </c>
      <c r="J25" s="12">
        <f t="shared" ref="J25:K42" si="8">EXP(H25/100)</f>
        <v>2.3560227336499953</v>
      </c>
      <c r="K25" s="12">
        <f t="shared" si="8"/>
        <v>1.6543813064907962</v>
      </c>
      <c r="L25" s="15">
        <f t="shared" si="4"/>
        <v>0.16726856099999993</v>
      </c>
      <c r="M25" s="15">
        <f t="shared" si="5"/>
        <v>3.2396621999999979E-2</v>
      </c>
      <c r="N25" s="22">
        <f t="shared" si="2"/>
        <v>-3.2396621999999979E-2</v>
      </c>
      <c r="Y25" s="6" t="s">
        <v>26</v>
      </c>
      <c r="Z25" s="6">
        <v>5.94</v>
      </c>
    </row>
    <row r="26" spans="1:193" s="6" customFormat="1">
      <c r="A26" s="6">
        <v>2017</v>
      </c>
      <c r="B26" t="s">
        <v>0</v>
      </c>
      <c r="C26" s="12">
        <v>46.147115300000003</v>
      </c>
      <c r="D26" s="12">
        <v>30.431203400000001</v>
      </c>
      <c r="E26" s="15">
        <f>(C26-C22)/100</f>
        <v>0.25723030800000002</v>
      </c>
      <c r="F26" s="497">
        <f t="shared" si="3"/>
        <v>0.25723030800000002</v>
      </c>
      <c r="G26" s="21"/>
      <c r="H26" s="12">
        <v>100.925594</v>
      </c>
      <c r="I26" s="12">
        <v>51.732237599999998</v>
      </c>
      <c r="J26" s="12">
        <f t="shared" si="8"/>
        <v>2.743558882954289</v>
      </c>
      <c r="K26" s="12">
        <f t="shared" si="8"/>
        <v>1.6775298365089808</v>
      </c>
      <c r="L26" s="15">
        <f t="shared" si="4"/>
        <v>0.34370088300000007</v>
      </c>
      <c r="M26" s="15">
        <f t="shared" si="5"/>
        <v>8.6470577999999992E-2</v>
      </c>
      <c r="N26" s="22">
        <f t="shared" si="2"/>
        <v>-8.6470577999999992E-2</v>
      </c>
      <c r="Y26" s="6" t="s">
        <v>27</v>
      </c>
      <c r="Z26" s="6">
        <v>4.68</v>
      </c>
    </row>
    <row r="27" spans="1:193" s="9" customFormat="1">
      <c r="B27" t="str">
        <f>B23</f>
        <v>II</v>
      </c>
      <c r="C27" s="12">
        <v>45.894878499999997</v>
      </c>
      <c r="D27" s="12">
        <v>-14.139081600000001</v>
      </c>
      <c r="E27" s="15">
        <f t="shared" si="6"/>
        <v>0.27173613999999996</v>
      </c>
      <c r="F27" s="497">
        <f t="shared" si="3"/>
        <v>0.27173613999999996</v>
      </c>
      <c r="G27" s="25"/>
      <c r="H27" s="12">
        <v>99.064478699999995</v>
      </c>
      <c r="I27" s="12">
        <v>50.123358899999999</v>
      </c>
      <c r="J27" s="12">
        <f t="shared" si="8"/>
        <v>2.6929703049119804</v>
      </c>
      <c r="K27" s="12">
        <f t="shared" si="8"/>
        <v>1.6507563701037744</v>
      </c>
      <c r="L27" s="15">
        <f t="shared" si="4"/>
        <v>0.28351616800000001</v>
      </c>
      <c r="M27" s="15">
        <f t="shared" si="5"/>
        <v>1.1780029000000027E-2</v>
      </c>
      <c r="N27" s="22">
        <f t="shared" si="2"/>
        <v>-1.1780029000000027E-2</v>
      </c>
      <c r="Y27" s="9" t="s">
        <v>28</v>
      </c>
      <c r="Z27" s="9">
        <v>6.1</v>
      </c>
    </row>
    <row r="28" spans="1:193" s="9" customFormat="1">
      <c r="B28" t="str">
        <f>B24</f>
        <v>III</v>
      </c>
      <c r="C28" s="12">
        <v>46.560738700000002</v>
      </c>
      <c r="D28" s="12">
        <v>3.1137059900000001</v>
      </c>
      <c r="E28" s="15">
        <f t="shared" si="6"/>
        <v>0.25278574399999998</v>
      </c>
      <c r="F28" s="497">
        <f t="shared" si="3"/>
        <v>0.25278574399999998</v>
      </c>
      <c r="G28" s="25"/>
      <c r="H28" s="12">
        <v>102.8918</v>
      </c>
      <c r="I28" s="12">
        <v>53.2848203</v>
      </c>
      <c r="J28" s="12">
        <f t="shared" si="8"/>
        <v>2.798036720512231</v>
      </c>
      <c r="K28" s="12">
        <f t="shared" si="8"/>
        <v>1.703778110354409</v>
      </c>
      <c r="L28" s="15">
        <f t="shared" si="4"/>
        <v>0.30359468700000009</v>
      </c>
      <c r="M28" s="15">
        <f t="shared" si="5"/>
        <v>5.0808947000000021E-2</v>
      </c>
      <c r="N28" s="22">
        <f t="shared" si="2"/>
        <v>-5.0808947000000021E-2</v>
      </c>
      <c r="Y28" s="9" t="s">
        <v>29</v>
      </c>
      <c r="Z28" s="9">
        <v>6</v>
      </c>
    </row>
    <row r="29" spans="1:193" s="9" customFormat="1">
      <c r="A29" s="26"/>
      <c r="B29" t="str">
        <f>B25</f>
        <v>IV</v>
      </c>
      <c r="C29" s="12">
        <v>47.336753299999998</v>
      </c>
      <c r="D29" s="12">
        <v>24.570414</v>
      </c>
      <c r="E29" s="15">
        <f t="shared" si="6"/>
        <v>0.15028213799999995</v>
      </c>
      <c r="F29" s="497">
        <f t="shared" si="3"/>
        <v>0.15028213799999995</v>
      </c>
      <c r="G29" s="25"/>
      <c r="H29" s="12">
        <v>107.349357</v>
      </c>
      <c r="I29" s="12">
        <v>56.966361900000003</v>
      </c>
      <c r="J29" s="12">
        <f t="shared" si="8"/>
        <v>2.9255823942221366</v>
      </c>
      <c r="K29" s="12">
        <f t="shared" si="8"/>
        <v>1.7676723400251237</v>
      </c>
      <c r="L29" s="15">
        <f t="shared" si="4"/>
        <v>0.216518655</v>
      </c>
      <c r="M29" s="15">
        <f t="shared" si="5"/>
        <v>6.6236513000000052E-2</v>
      </c>
      <c r="N29" s="22">
        <f t="shared" si="2"/>
        <v>-6.6236513000000052E-2</v>
      </c>
      <c r="Y29" s="9" t="s">
        <v>30</v>
      </c>
      <c r="Z29" s="9">
        <v>6</v>
      </c>
    </row>
    <row r="30" spans="1:193" s="6" customFormat="1">
      <c r="A30" s="6">
        <v>2018</v>
      </c>
      <c r="B30" s="6" t="s">
        <v>0</v>
      </c>
      <c r="C30" s="12">
        <v>49.6281307</v>
      </c>
      <c r="D30" s="12">
        <v>20.884978400000001</v>
      </c>
      <c r="E30" s="15">
        <v>8.1012975000000015E-2</v>
      </c>
      <c r="F30" s="497">
        <f t="shared" si="3"/>
        <v>8.1012975000000015E-2</v>
      </c>
      <c r="G30" s="21"/>
      <c r="H30" s="12">
        <v>112.68953500000001</v>
      </c>
      <c r="I30" s="12">
        <v>60.015162500000002</v>
      </c>
      <c r="J30" s="114">
        <f t="shared" si="8"/>
        <v>3.0860604740306941</v>
      </c>
      <c r="K30" s="114">
        <f t="shared" si="8"/>
        <v>1.8223951001000607</v>
      </c>
      <c r="L30" s="15">
        <f t="shared" si="4"/>
        <v>0.11763941000000003</v>
      </c>
      <c r="M30" s="15">
        <f t="shared" si="5"/>
        <v>8.2829249000000049E-2</v>
      </c>
      <c r="N30" s="22">
        <f t="shared" si="2"/>
        <v>-8.2829249000000049E-2</v>
      </c>
      <c r="Y30" s="6" t="s">
        <v>31</v>
      </c>
      <c r="Z30" s="6">
        <v>8.39</v>
      </c>
    </row>
    <row r="31" spans="1:193" s="29" customFormat="1">
      <c r="A31" s="26"/>
      <c r="B31" s="6" t="s">
        <v>1</v>
      </c>
      <c r="C31" s="12">
        <v>48.0552876</v>
      </c>
      <c r="D31" s="12">
        <v>-20.542382</v>
      </c>
      <c r="E31" s="15">
        <v>7.0000000000000007E-2</v>
      </c>
      <c r="F31" s="497">
        <f t="shared" si="3"/>
        <v>7.0000000000000007E-2</v>
      </c>
      <c r="H31" s="12">
        <v>113.65251600000001</v>
      </c>
      <c r="I31" s="12">
        <v>62.550987399999997</v>
      </c>
      <c r="J31" s="114">
        <f t="shared" si="8"/>
        <v>3.11592220065676</v>
      </c>
      <c r="K31" s="114">
        <f t="shared" si="8"/>
        <v>1.8691987703581492</v>
      </c>
      <c r="L31" s="21">
        <f t="shared" si="4"/>
        <v>0.14588037300000012</v>
      </c>
      <c r="M31" s="21">
        <f t="shared" si="5"/>
        <v>0.12427628499999997</v>
      </c>
      <c r="N31" s="22">
        <f t="shared" si="2"/>
        <v>-0.12427628499999997</v>
      </c>
      <c r="Y31" s="29" t="s">
        <v>32</v>
      </c>
      <c r="Z31" s="29">
        <v>7.92</v>
      </c>
    </row>
    <row r="32" spans="1:193" s="29" customFormat="1">
      <c r="A32" s="26"/>
      <c r="B32" s="6" t="s">
        <v>2</v>
      </c>
      <c r="C32" s="12">
        <v>46.123002100000001</v>
      </c>
      <c r="D32" s="12">
        <v>-15.3595866</v>
      </c>
      <c r="E32" s="15">
        <v>3.6999999999999998E-2</v>
      </c>
      <c r="F32" s="497">
        <f t="shared" si="3"/>
        <v>3.6999999999999998E-2</v>
      </c>
      <c r="H32" s="12">
        <v>109.564971</v>
      </c>
      <c r="I32" s="12">
        <v>60.395727100000002</v>
      </c>
      <c r="J32" s="114">
        <f t="shared" si="8"/>
        <v>2.9911254163127543</v>
      </c>
      <c r="K32" s="114">
        <f t="shared" si="8"/>
        <v>1.8293437043007168</v>
      </c>
      <c r="L32" s="21">
        <f>(H32-H28)/100</f>
        <v>6.6731709999999958E-2</v>
      </c>
      <c r="M32" s="21">
        <f t="shared" si="5"/>
        <v>7.1109068000000025E-2</v>
      </c>
      <c r="N32" s="22">
        <f>-M32</f>
        <v>-7.1109068000000025E-2</v>
      </c>
      <c r="Y32" s="29" t="s">
        <v>33</v>
      </c>
      <c r="Z32" s="29">
        <v>8</v>
      </c>
    </row>
    <row r="33" spans="1:26" s="29" customFormat="1">
      <c r="A33" s="26"/>
      <c r="B33" s="6" t="s">
        <v>3</v>
      </c>
      <c r="C33" s="12">
        <v>48.555719099999997</v>
      </c>
      <c r="D33" s="12">
        <v>6.5619902999999997</v>
      </c>
      <c r="E33" s="21">
        <v>7.7591261000000009E-2</v>
      </c>
      <c r="F33" s="497">
        <f t="shared" si="3"/>
        <v>7.7591261000000009E-2</v>
      </c>
      <c r="H33" s="12">
        <v>106.773674</v>
      </c>
      <c r="I33" s="12">
        <v>55.171713599999997</v>
      </c>
      <c r="J33" s="114">
        <f>EXP(H33/100)</f>
        <v>2.9087886993309766</v>
      </c>
      <c r="K33" s="114">
        <f t="shared" si="8"/>
        <v>1.7362318057815389</v>
      </c>
      <c r="L33" s="21">
        <f>(H33-H29)/100</f>
        <v>-5.7568299999999793E-3</v>
      </c>
      <c r="M33" s="21">
        <f t="shared" si="5"/>
        <v>-1.7946483000000058E-2</v>
      </c>
      <c r="N33" s="22">
        <f t="shared" si="2"/>
        <v>1.7946483000000058E-2</v>
      </c>
      <c r="Y33" s="29" t="s">
        <v>34</v>
      </c>
      <c r="Z33" s="29">
        <v>7.7</v>
      </c>
    </row>
    <row r="34" spans="1:26">
      <c r="A34" s="372">
        <v>2019</v>
      </c>
      <c r="B34" s="105" t="s">
        <v>0</v>
      </c>
      <c r="C34" s="12">
        <v>51.816710299999997</v>
      </c>
      <c r="D34" s="12">
        <v>-5.3244244399999996</v>
      </c>
      <c r="E34" s="445">
        <f>(C34-C30)/100</f>
        <v>2.1885795999999971E-2</v>
      </c>
      <c r="F34" s="497">
        <f t="shared" si="3"/>
        <v>2.1885795999999971E-2</v>
      </c>
      <c r="G34" s="374"/>
      <c r="H34" s="12">
        <v>112.563394</v>
      </c>
      <c r="I34" s="12">
        <v>57.700442299999999</v>
      </c>
      <c r="J34" s="446">
        <f t="shared" si="8"/>
        <v>3.082170140656701</v>
      </c>
      <c r="K34" s="446">
        <f t="shared" si="8"/>
        <v>1.7806962206015788</v>
      </c>
      <c r="L34" s="445">
        <f t="shared" si="4"/>
        <v>-1.2614100000000405E-3</v>
      </c>
      <c r="M34" s="445">
        <f t="shared" si="5"/>
        <v>-2.3147202000000037E-2</v>
      </c>
      <c r="N34" s="28">
        <f t="shared" si="2"/>
        <v>2.3147202000000037E-2</v>
      </c>
      <c r="Y34" t="s">
        <v>36</v>
      </c>
      <c r="Z34">
        <v>11</v>
      </c>
    </row>
    <row r="35" spans="1:26" s="481" customFormat="1">
      <c r="A35" s="494"/>
      <c r="B35" s="500" t="s">
        <v>1</v>
      </c>
      <c r="C35" s="484">
        <v>53.556125600000001</v>
      </c>
      <c r="D35" s="484">
        <v>3.1073574700000002</v>
      </c>
      <c r="E35" s="502">
        <f>(C35-C31)/100</f>
        <v>5.5008380000000016E-2</v>
      </c>
      <c r="F35" s="502">
        <f>E35</f>
        <v>5.5008380000000016E-2</v>
      </c>
      <c r="H35" s="484">
        <v>115.575065</v>
      </c>
      <c r="I35" s="484">
        <v>58.972698399999999</v>
      </c>
      <c r="J35" s="446">
        <f t="shared" si="8"/>
        <v>3.1764068926718561</v>
      </c>
      <c r="K35" s="446">
        <f t="shared" si="8"/>
        <v>1.803495964923127</v>
      </c>
      <c r="L35" s="502">
        <f t="shared" si="4"/>
        <v>1.9225489999999894E-2</v>
      </c>
      <c r="M35" s="502">
        <f t="shared" si="5"/>
        <v>-3.5782889999999984E-2</v>
      </c>
      <c r="N35" s="479">
        <f t="shared" si="2"/>
        <v>3.5782889999999984E-2</v>
      </c>
      <c r="Y35" s="481" t="s">
        <v>37</v>
      </c>
      <c r="Z35" s="481">
        <v>10.7</v>
      </c>
    </row>
    <row r="36" spans="1:26" s="503" customFormat="1">
      <c r="B36" s="503" t="s">
        <v>2</v>
      </c>
      <c r="C36" s="482">
        <v>53.938258300000001</v>
      </c>
      <c r="D36" s="482">
        <v>-3.0141139899999998</v>
      </c>
      <c r="E36" s="373">
        <f>(C36-C32)/100</f>
        <v>7.8152562000000009E-2</v>
      </c>
      <c r="F36" s="480">
        <v>5.0925364000000001E-2</v>
      </c>
      <c r="H36" s="482">
        <v>113.590676</v>
      </c>
      <c r="I36" s="482">
        <v>56.606175899999997</v>
      </c>
      <c r="J36" s="482">
        <f t="shared" si="8"/>
        <v>3.1139959100383208</v>
      </c>
      <c r="K36" s="482">
        <f t="shared" si="8"/>
        <v>1.7613168843322868</v>
      </c>
      <c r="L36" s="373">
        <f>(H36-H32)/100</f>
        <v>4.0257050000000023E-2</v>
      </c>
      <c r="M36" s="373">
        <f t="shared" si="5"/>
        <v>-3.7895512000000055E-2</v>
      </c>
      <c r="N36" s="483">
        <f t="shared" si="2"/>
        <v>3.7895512000000055E-2</v>
      </c>
      <c r="Y36" s="503" t="s">
        <v>38</v>
      </c>
      <c r="Z36" s="503">
        <v>10.3</v>
      </c>
    </row>
    <row r="37" spans="1:26">
      <c r="A37" s="26"/>
      <c r="B37" s="26" t="s">
        <v>3</v>
      </c>
      <c r="C37" s="12">
        <v>49.598145199999998</v>
      </c>
      <c r="D37" s="12">
        <v>-2.6020427100000001</v>
      </c>
      <c r="E37" s="27">
        <f>(C37-C33)/100</f>
        <v>1.0424261000000001E-2</v>
      </c>
      <c r="F37" s="27">
        <v>-1.0880364999999941E-2</v>
      </c>
      <c r="H37" s="115">
        <v>110.020652</v>
      </c>
      <c r="I37" s="115">
        <v>57.376265199999999</v>
      </c>
      <c r="J37" s="115">
        <f t="shared" si="8"/>
        <v>3.0047865083827161</v>
      </c>
      <c r="K37" s="115">
        <f>EXP(I37/100)</f>
        <v>1.7749329578700317</v>
      </c>
      <c r="L37" s="27">
        <f>(H37-H33)/100</f>
        <v>3.2469779999999983E-2</v>
      </c>
      <c r="M37" s="27">
        <f t="shared" si="5"/>
        <v>2.2045516000000022E-2</v>
      </c>
      <c r="N37" s="28">
        <f t="shared" si="2"/>
        <v>-2.2045516000000022E-2</v>
      </c>
      <c r="Y37" t="s">
        <v>39</v>
      </c>
      <c r="Z37" t="s">
        <v>59</v>
      </c>
    </row>
    <row r="38" spans="1:26">
      <c r="A38" s="26">
        <v>2020</v>
      </c>
      <c r="B38" s="26" t="s">
        <v>0</v>
      </c>
      <c r="C38" s="12">
        <v>42.977838800000001</v>
      </c>
      <c r="D38" s="12">
        <v>-18.367455100000001</v>
      </c>
      <c r="E38" s="27">
        <f>(C38-C34)/100</f>
        <v>-8.8388714999999965E-2</v>
      </c>
      <c r="F38" s="27">
        <v>-7.4906845E-2</v>
      </c>
      <c r="H38" s="115">
        <v>104.18092900000001</v>
      </c>
      <c r="I38" s="115">
        <v>58.156848500000002</v>
      </c>
      <c r="J38" s="115">
        <f t="shared" si="8"/>
        <v>2.8343405219613342</v>
      </c>
      <c r="K38" s="115">
        <f t="shared" si="8"/>
        <v>1.7888420033441423</v>
      </c>
      <c r="L38" s="27">
        <f t="shared" si="4"/>
        <v>-8.3824649999999959E-2</v>
      </c>
      <c r="M38" s="27">
        <f t="shared" si="5"/>
        <v>4.5640620000000354E-3</v>
      </c>
      <c r="N38" s="28">
        <f t="shared" si="2"/>
        <v>-4.5640620000000354E-3</v>
      </c>
      <c r="Y38" t="s">
        <v>40</v>
      </c>
      <c r="Z38" t="s">
        <v>59</v>
      </c>
    </row>
    <row r="39" spans="1:26">
      <c r="A39" s="26"/>
      <c r="B39" s="26" t="s">
        <v>1</v>
      </c>
      <c r="C39" s="12">
        <v>42.199753100000002</v>
      </c>
      <c r="D39" s="12">
        <v>0.70080261300000002</v>
      </c>
      <c r="E39" s="27">
        <f t="shared" si="6"/>
        <v>-0.11356372499999999</v>
      </c>
      <c r="F39" s="27">
        <v>-0.10808945800000004</v>
      </c>
      <c r="H39" s="115">
        <v>103.380214</v>
      </c>
      <c r="I39" s="115">
        <v>58.134219199999997</v>
      </c>
      <c r="J39" s="115">
        <f>EXP(H39/100)</f>
        <v>2.8117361513162225</v>
      </c>
      <c r="K39" s="115">
        <f t="shared" si="8"/>
        <v>1.788437246719202</v>
      </c>
      <c r="L39" s="27">
        <f t="shared" si="4"/>
        <v>-0.12194851</v>
      </c>
      <c r="M39" s="27">
        <f t="shared" si="5"/>
        <v>-8.3847920000000194E-3</v>
      </c>
      <c r="N39" s="28">
        <f t="shared" si="2"/>
        <v>8.3847920000000194E-3</v>
      </c>
      <c r="Y39" t="s">
        <v>41</v>
      </c>
      <c r="Z39" t="s">
        <v>59</v>
      </c>
    </row>
    <row r="40" spans="1:26">
      <c r="A40" s="26"/>
      <c r="B40" s="26" t="s">
        <v>2</v>
      </c>
      <c r="C40" s="12">
        <v>39.885364899999999</v>
      </c>
      <c r="D40" s="12">
        <v>-1.3451136100000001</v>
      </c>
      <c r="E40" s="27">
        <f t="shared" si="6"/>
        <v>-0.14052893400000002</v>
      </c>
      <c r="F40" s="27">
        <v>-0.10291891700000001</v>
      </c>
      <c r="H40" s="115">
        <v>101.284873</v>
      </c>
      <c r="I40" s="115">
        <v>58.353266599999998</v>
      </c>
      <c r="J40" s="115">
        <f t="shared" si="8"/>
        <v>2.7534336422194863</v>
      </c>
      <c r="K40" s="115">
        <f t="shared" si="8"/>
        <v>1.7923590657619637</v>
      </c>
      <c r="L40" s="27">
        <f t="shared" si="4"/>
        <v>-0.12305802999999997</v>
      </c>
      <c r="M40" s="27">
        <f t="shared" si="5"/>
        <v>1.7470907000000011E-2</v>
      </c>
      <c r="N40" s="28">
        <f t="shared" si="2"/>
        <v>-1.7470907000000011E-2</v>
      </c>
      <c r="Y40" t="s">
        <v>42</v>
      </c>
      <c r="Z40" t="s">
        <v>59</v>
      </c>
    </row>
    <row r="41" spans="1:26">
      <c r="A41" s="26"/>
      <c r="B41" s="26" t="s">
        <v>3</v>
      </c>
      <c r="C41" s="12">
        <v>39.946885000000002</v>
      </c>
      <c r="D41" s="12">
        <v>-0.92574125500000004</v>
      </c>
      <c r="E41" s="27">
        <f t="shared" ref="E41:E45" si="9">(C41-C37)/100</f>
        <v>-9.6512601999999961E-2</v>
      </c>
      <c r="F41" s="27">
        <v>-7.1077424E-2</v>
      </c>
      <c r="H41" s="115">
        <v>102.210155</v>
      </c>
      <c r="I41" s="115">
        <v>59.2170281</v>
      </c>
      <c r="J41" s="115">
        <f>EXP(H41/100)</f>
        <v>2.7790288996372077</v>
      </c>
      <c r="K41" s="115">
        <f t="shared" si="8"/>
        <v>1.8079078287557773</v>
      </c>
      <c r="L41" s="27">
        <f t="shared" ref="L41:L46" si="10">(H41-H37)/100</f>
        <v>-7.8104969999999982E-2</v>
      </c>
      <c r="M41" s="27">
        <f t="shared" si="5"/>
        <v>1.8407629000000016E-2</v>
      </c>
      <c r="N41" s="28">
        <f t="shared" si="2"/>
        <v>-1.8407629000000016E-2</v>
      </c>
      <c r="Y41" t="s">
        <v>43</v>
      </c>
      <c r="Z41" t="s">
        <v>59</v>
      </c>
    </row>
    <row r="42" spans="1:26">
      <c r="A42" s="26">
        <v>2021</v>
      </c>
      <c r="B42" s="26" t="s">
        <v>0</v>
      </c>
      <c r="C42" s="12">
        <v>36.144153799999998</v>
      </c>
      <c r="D42" s="12">
        <v>3.6269899699999999</v>
      </c>
      <c r="E42" s="27">
        <f t="shared" si="9"/>
        <v>-6.8336850000000032E-2</v>
      </c>
      <c r="F42" s="27">
        <v>-6.8692291999999988E-2</v>
      </c>
      <c r="H42" s="115">
        <v>100.41736</v>
      </c>
      <c r="I42" s="115">
        <v>61.226964199999998</v>
      </c>
      <c r="J42" s="115">
        <f t="shared" ref="J42:K46" si="11">EXP(H42/100)</f>
        <v>2.7296505572589691</v>
      </c>
      <c r="K42" s="115">
        <f t="shared" si="8"/>
        <v>1.8446132630546663</v>
      </c>
      <c r="L42" s="27">
        <f t="shared" si="10"/>
        <v>-3.7635690000000041E-2</v>
      </c>
      <c r="M42" s="27">
        <f t="shared" si="5"/>
        <v>3.0701156999999951E-2</v>
      </c>
      <c r="N42" s="28">
        <f t="shared" si="2"/>
        <v>-3.0701156999999951E-2</v>
      </c>
      <c r="Y42" t="s">
        <v>75</v>
      </c>
      <c r="Z42" t="s">
        <v>59</v>
      </c>
    </row>
    <row r="43" spans="1:26">
      <c r="A43" s="26"/>
      <c r="B43" s="26" t="s">
        <v>1</v>
      </c>
      <c r="C43" s="12">
        <v>35.515129600000002</v>
      </c>
      <c r="D43" s="12">
        <v>2.7659967600000002</v>
      </c>
      <c r="E43" s="27">
        <f t="shared" si="9"/>
        <v>-6.6846235000000004E-2</v>
      </c>
      <c r="F43" s="27">
        <v>-5.4765988999999987E-2</v>
      </c>
      <c r="H43" s="115">
        <v>100.18146299999999</v>
      </c>
      <c r="I43" s="115">
        <v>61.620091600000002</v>
      </c>
      <c r="J43" s="115">
        <f t="shared" si="11"/>
        <v>2.7232189824124724</v>
      </c>
      <c r="K43" s="115">
        <f t="shared" si="11"/>
        <v>1.8518792160839948</v>
      </c>
      <c r="L43" s="27">
        <f t="shared" si="10"/>
        <v>-3.1987510000000018E-2</v>
      </c>
      <c r="M43" s="27">
        <f t="shared" si="5"/>
        <v>3.4858724000000049E-2</v>
      </c>
      <c r="N43" s="28">
        <f t="shared" si="2"/>
        <v>-3.4858724000000049E-2</v>
      </c>
      <c r="Y43" t="s">
        <v>76</v>
      </c>
      <c r="Z43" t="s">
        <v>59</v>
      </c>
    </row>
    <row r="44" spans="1:26">
      <c r="A44" s="26"/>
      <c r="B44" s="26" t="s">
        <v>2</v>
      </c>
      <c r="C44" s="12">
        <v>35.191874200000001</v>
      </c>
      <c r="D44" s="12">
        <v>2.1017526000000002</v>
      </c>
      <c r="E44" s="27">
        <f t="shared" si="9"/>
        <v>-4.6934906999999984E-2</v>
      </c>
      <c r="F44" s="27">
        <v>-5.6096300999999966E-2</v>
      </c>
      <c r="H44" s="115">
        <v>100.273336</v>
      </c>
      <c r="I44" s="115">
        <v>62.035220299999999</v>
      </c>
      <c r="J44" s="115">
        <f t="shared" si="11"/>
        <v>2.7257220350268865</v>
      </c>
      <c r="K44" s="115">
        <f t="shared" si="11"/>
        <v>1.8595828771901814</v>
      </c>
      <c r="L44" s="27">
        <f t="shared" si="10"/>
        <v>-1.0115370000000042E-2</v>
      </c>
      <c r="M44" s="27">
        <f t="shared" si="5"/>
        <v>3.6819537000000013E-2</v>
      </c>
      <c r="N44" s="28">
        <f t="shared" si="2"/>
        <v>-3.6819537000000013E-2</v>
      </c>
      <c r="Y44" t="s">
        <v>77</v>
      </c>
      <c r="Z44" t="s">
        <v>59</v>
      </c>
    </row>
    <row r="45" spans="1:26">
      <c r="A45" s="26"/>
      <c r="B45" s="26" t="s">
        <v>3</v>
      </c>
      <c r="C45" s="12">
        <v>34.880055900000002</v>
      </c>
      <c r="D45" s="12">
        <v>1.6075803399999999</v>
      </c>
      <c r="E45" s="27">
        <f t="shared" si="9"/>
        <v>-5.0668290999999997E-2</v>
      </c>
      <c r="F45" s="499">
        <v>-5.271626700000006E-2</v>
      </c>
      <c r="H45" s="115">
        <v>100.359962</v>
      </c>
      <c r="I45" s="115">
        <v>62.4336646</v>
      </c>
      <c r="J45" s="115">
        <f t="shared" si="11"/>
        <v>2.728084241991934</v>
      </c>
      <c r="K45" s="115">
        <f t="shared" si="11"/>
        <v>1.8670070599626023</v>
      </c>
      <c r="L45" s="27">
        <f t="shared" si="10"/>
        <v>-1.8501930000000045E-2</v>
      </c>
      <c r="M45" s="27">
        <f t="shared" si="5"/>
        <v>3.2166365000000002E-2</v>
      </c>
      <c r="N45" s="28">
        <f t="shared" si="2"/>
        <v>-3.2166365000000002E-2</v>
      </c>
      <c r="Y45" t="s">
        <v>78</v>
      </c>
      <c r="Z45" t="s">
        <v>59</v>
      </c>
    </row>
    <row r="46" spans="1:26">
      <c r="A46" s="26">
        <v>2022</v>
      </c>
      <c r="B46" s="26" t="s">
        <v>0</v>
      </c>
      <c r="C46" s="501">
        <v>33.588305599999998</v>
      </c>
      <c r="E46" s="27"/>
      <c r="H46" s="115">
        <v>100.451753</v>
      </c>
      <c r="I46" s="115">
        <v>63.817205999999999</v>
      </c>
      <c r="J46" s="115">
        <f t="shared" si="11"/>
        <v>2.7305895274358778</v>
      </c>
      <c r="K46" s="115">
        <f t="shared" si="11"/>
        <v>1.8930173925338365</v>
      </c>
      <c r="L46" s="27">
        <f t="shared" si="10"/>
        <v>3.4392999999994345E-4</v>
      </c>
      <c r="M46" s="27">
        <f>(I46-I42)/100</f>
        <v>2.590241800000001E-2</v>
      </c>
      <c r="N46" s="28">
        <f t="shared" si="2"/>
        <v>-2.590241800000001E-2</v>
      </c>
      <c r="Y46" t="s">
        <v>79</v>
      </c>
      <c r="Z46" t="s">
        <v>59</v>
      </c>
    </row>
    <row r="47" spans="1:26">
      <c r="B47" s="498" t="s">
        <v>1</v>
      </c>
      <c r="C47" s="12">
        <v>32.929645700000002</v>
      </c>
      <c r="H47" s="115">
        <v>100.632732</v>
      </c>
      <c r="I47" s="115">
        <v>64.656844199999995</v>
      </c>
      <c r="J47" s="115">
        <f t="shared" ref="J47:J48" si="12">EXP(H47/100)</f>
        <v>2.7355357955599708</v>
      </c>
      <c r="K47" s="115">
        <f t="shared" ref="K47:K48" si="13">EXP(I47/100)</f>
        <v>1.9089788049801091</v>
      </c>
      <c r="Y47" t="s">
        <v>80</v>
      </c>
      <c r="Z47" t="s">
        <v>59</v>
      </c>
    </row>
    <row r="48" spans="1:26">
      <c r="B48" s="498" t="s">
        <v>2</v>
      </c>
      <c r="C48" s="12">
        <v>32.272691500000001</v>
      </c>
      <c r="H48" s="115">
        <v>100.813363</v>
      </c>
      <c r="I48" s="115">
        <v>65.494429699999998</v>
      </c>
      <c r="J48" s="115">
        <f t="shared" si="12"/>
        <v>2.7404814866037279</v>
      </c>
      <c r="K48" s="115">
        <f t="shared" si="13"/>
        <v>1.9250352841493512</v>
      </c>
      <c r="Y48" t="s">
        <v>81</v>
      </c>
      <c r="Z48" t="s">
        <v>59</v>
      </c>
    </row>
  </sheetData>
  <customSheetViews>
    <customSheetView guid="{54FD4859-4825-49C8-AF88-E7B792413D64}" scale="70" hiddenRows="1" hiddenColumns="1" topLeftCell="A19">
      <selection activeCell="E31" sqref="E31"/>
      <pageMargins left="0.7" right="0.7" top="0.75" bottom="0.75" header="0.3" footer="0.3"/>
      <pageSetup orientation="portrait" r:id="rId1"/>
    </customSheetView>
    <customSheetView guid="{5B55F06F-38A3-4953-A2E1-A01BECB01CAC}" scale="70" hiddenRows="1" hiddenColumns="1" topLeftCell="A19">
      <selection activeCell="E31" sqref="E31"/>
      <pageMargins left="0.7" right="0.7" top="0.75" bottom="0.75" header="0.3" footer="0.3"/>
      <pageSetup orientation="portrait" r:id="rId2"/>
    </customSheetView>
    <customSheetView guid="{DC707E39-0569-4FAA-B5FD-B85110680DF5}" scale="70" hiddenColumns="1" topLeftCell="M31">
      <selection activeCell="S32" sqref="S32"/>
      <pageMargins left="0.7" right="0.7" top="0.75" bottom="0.75" header="0.3" footer="0.3"/>
      <pageSetup orientation="portrait" r:id="rId3"/>
    </customSheetView>
    <customSheetView guid="{254DF0CF-5342-436C-8392-04866B911B72}" scale="70" hiddenColumns="1" topLeftCell="D6">
      <selection activeCell="S32" sqref="S32"/>
      <pageMargins left="0.7" right="0.7" top="0.75" bottom="0.75" header="0.3" footer="0.3"/>
      <pageSetup orientation="portrait" r:id="rId4"/>
    </customSheetView>
    <customSheetView guid="{83D4AEBA-9C92-42A7-8C70-A480F50C01E3}" scale="70" hiddenColumns="1" topLeftCell="D6">
      <selection activeCell="S32" sqref="S32"/>
      <pageMargins left="0.7" right="0.7" top="0.75" bottom="0.75" header="0.3" footer="0.3"/>
      <pageSetup orientation="portrait" r:id="rId5"/>
    </customSheetView>
    <customSheetView guid="{A510ACF3-DF9A-47BB-87AF-862EA6359570}" scale="70" hiddenRows="1" hiddenColumns="1" topLeftCell="A19">
      <selection activeCell="E31" sqref="E31"/>
      <pageMargins left="0.7" right="0.7" top="0.75" bottom="0.75" header="0.3" footer="0.3"/>
      <pageSetup orientation="portrait" r:id="rId6"/>
    </customSheetView>
    <customSheetView guid="{B6000075-C6E9-470D-8855-6E4C41B43187}" scale="70" hiddenRows="1" hiddenColumns="1" topLeftCell="A19">
      <selection activeCell="E31" sqref="E31"/>
      <pageMargins left="0.7" right="0.7" top="0.75" bottom="0.75" header="0.3" footer="0.3"/>
      <pageSetup orientation="portrait" r:id="rId7"/>
    </customSheetView>
    <customSheetView guid="{8D4EA38E-ED42-44A9-9431-B3D4F6087B53}" scale="60" showPageBreaks="1" hiddenRows="1" hiddenColumns="1" view="pageBreakPreview">
      <selection activeCell="R47" sqref="R47"/>
      <pageMargins left="0.7" right="0.7" top="0.75" bottom="0.75" header="0.3" footer="0.3"/>
      <pageSetup orientation="portrait" r:id="rId8"/>
    </customSheetView>
  </customSheetViews>
  <pageMargins left="0.7" right="0.7" top="0.75" bottom="0.75" header="0.3" footer="0.3"/>
  <pageSetup orientation="portrait" r:id="rId9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2060"/>
    <pageSetUpPr fitToPage="1"/>
  </sheetPr>
  <dimension ref="A1:AQ75"/>
  <sheetViews>
    <sheetView view="pageBreakPreview" zoomScaleNormal="100" zoomScaleSheetLayoutView="100" workbookViewId="0">
      <pane xSplit="1" ySplit="2" topLeftCell="B3" activePane="bottomRight" state="frozen"/>
      <selection activeCell="Z29" sqref="Z29"/>
      <selection pane="topRight" activeCell="Z29" sqref="Z29"/>
      <selection pane="bottomLeft" activeCell="Z29" sqref="Z29"/>
      <selection pane="bottomRight" activeCell="H13" sqref="H13"/>
    </sheetView>
  </sheetViews>
  <sheetFormatPr defaultColWidth="9.33203125" defaultRowHeight="13.2" customHeight="1"/>
  <cols>
    <col min="1" max="1" width="20.5546875" style="30" customWidth="1"/>
    <col min="2" max="33" width="7.44140625" style="30" customWidth="1"/>
    <col min="34" max="34" width="7.6640625" style="30" customWidth="1"/>
    <col min="35" max="35" width="6.6640625" style="30" customWidth="1"/>
    <col min="36" max="38" width="7.6640625" style="30" customWidth="1"/>
    <col min="39" max="16384" width="9.33203125" style="30"/>
  </cols>
  <sheetData>
    <row r="1" spans="1:43" ht="13.2" customHeight="1">
      <c r="B1" s="166">
        <v>2013</v>
      </c>
      <c r="C1" s="166"/>
      <c r="D1" s="166"/>
      <c r="F1" s="166">
        <v>2014</v>
      </c>
      <c r="J1" s="166">
        <v>2015</v>
      </c>
      <c r="N1" s="166">
        <v>2016</v>
      </c>
      <c r="O1" s="166"/>
      <c r="P1" s="166"/>
      <c r="Q1" s="166"/>
      <c r="R1" s="166">
        <v>2017</v>
      </c>
      <c r="S1" s="166"/>
      <c r="T1" s="166"/>
      <c r="U1" s="166"/>
      <c r="V1" s="166">
        <v>2018</v>
      </c>
      <c r="W1" s="166"/>
      <c r="X1" s="166"/>
      <c r="Y1" s="166"/>
      <c r="Z1" s="166">
        <v>2019</v>
      </c>
      <c r="AA1" s="166"/>
      <c r="AB1" s="166"/>
      <c r="AC1" s="166"/>
      <c r="AD1" s="166">
        <v>2020</v>
      </c>
      <c r="AE1" s="166"/>
      <c r="AF1" s="166"/>
      <c r="AG1" s="166"/>
      <c r="AI1" s="31"/>
      <c r="AK1" s="167"/>
      <c r="AL1" s="167"/>
      <c r="AM1" s="167"/>
      <c r="AN1" s="167"/>
      <c r="AO1" s="167"/>
      <c r="AP1" s="167"/>
    </row>
    <row r="2" spans="1:43" ht="13.2" customHeight="1">
      <c r="B2" s="166" t="s">
        <v>0</v>
      </c>
      <c r="C2" s="166" t="s">
        <v>1</v>
      </c>
      <c r="D2" s="166" t="s">
        <v>2</v>
      </c>
      <c r="E2" s="166" t="s">
        <v>3</v>
      </c>
      <c r="F2" s="166" t="s">
        <v>0</v>
      </c>
      <c r="G2" s="166" t="s">
        <v>1</v>
      </c>
      <c r="H2" s="166" t="s">
        <v>2</v>
      </c>
      <c r="I2" s="166" t="s">
        <v>3</v>
      </c>
      <c r="J2" s="166" t="s">
        <v>0</v>
      </c>
      <c r="K2" s="166" t="s">
        <v>1</v>
      </c>
      <c r="L2" s="166" t="s">
        <v>2</v>
      </c>
      <c r="M2" s="166" t="s">
        <v>3</v>
      </c>
      <c r="N2" s="166" t="s">
        <v>0</v>
      </c>
      <c r="O2" s="166" t="s">
        <v>1</v>
      </c>
      <c r="P2" s="166" t="s">
        <v>2</v>
      </c>
      <c r="Q2" s="166" t="s">
        <v>3</v>
      </c>
      <c r="R2" s="166" t="s">
        <v>0</v>
      </c>
      <c r="S2" s="166" t="s">
        <v>1</v>
      </c>
      <c r="T2" s="166" t="s">
        <v>2</v>
      </c>
      <c r="U2" s="166" t="s">
        <v>3</v>
      </c>
      <c r="V2" s="166" t="s">
        <v>0</v>
      </c>
      <c r="W2" s="166" t="s">
        <v>1</v>
      </c>
      <c r="X2" s="166" t="s">
        <v>2</v>
      </c>
      <c r="Y2" s="166" t="s">
        <v>3</v>
      </c>
      <c r="Z2" s="166" t="s">
        <v>0</v>
      </c>
      <c r="AA2" s="166" t="s">
        <v>1</v>
      </c>
      <c r="AB2" s="166" t="s">
        <v>2</v>
      </c>
      <c r="AC2" s="166" t="s">
        <v>3</v>
      </c>
      <c r="AD2" s="166" t="s">
        <v>0</v>
      </c>
      <c r="AE2" s="166" t="s">
        <v>1</v>
      </c>
      <c r="AF2" s="166" t="s">
        <v>2</v>
      </c>
      <c r="AG2" s="166" t="s">
        <v>3</v>
      </c>
    </row>
    <row r="3" spans="1:43" ht="13.2" customHeight="1">
      <c r="A3" s="31" t="s">
        <v>301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6"/>
      <c r="T3" s="166"/>
      <c r="U3" s="166"/>
      <c r="V3" s="166"/>
      <c r="W3" s="166"/>
      <c r="X3" s="166"/>
      <c r="Y3" s="166"/>
      <c r="Z3" s="166"/>
      <c r="AA3" s="166"/>
      <c r="AB3" s="166"/>
      <c r="AC3" s="166"/>
      <c r="AD3" s="166"/>
      <c r="AE3" s="166"/>
      <c r="AF3" s="166"/>
      <c r="AG3" s="166"/>
      <c r="AI3" s="167"/>
      <c r="AJ3" s="167"/>
      <c r="AK3" s="168"/>
      <c r="AL3" s="168"/>
      <c r="AM3" s="168"/>
      <c r="AN3" s="168"/>
      <c r="AO3" s="168"/>
      <c r="AP3" s="168"/>
    </row>
    <row r="4" spans="1:43" s="166" customFormat="1" ht="13.2" customHeight="1">
      <c r="A4" s="166" t="s">
        <v>289</v>
      </c>
      <c r="B4" s="169">
        <v>12.017060991175367</v>
      </c>
      <c r="C4" s="169">
        <v>9.3178936113321509</v>
      </c>
      <c r="D4" s="169">
        <v>10.610790848812336</v>
      </c>
      <c r="E4" s="169">
        <v>11.570500021588838</v>
      </c>
      <c r="F4" s="169">
        <v>11.736988242006186</v>
      </c>
      <c r="G4" s="169">
        <v>10.63933608843694</v>
      </c>
      <c r="H4" s="169">
        <v>9.5673205676285846</v>
      </c>
      <c r="I4" s="169">
        <v>8.0807916041385432</v>
      </c>
      <c r="J4" s="169">
        <v>7.0967722628465495</v>
      </c>
      <c r="K4" s="169">
        <v>5.8314487453641402</v>
      </c>
      <c r="L4" s="169">
        <v>5.7532869258335335</v>
      </c>
      <c r="M4" s="169">
        <v>2.53775093658109</v>
      </c>
      <c r="N4" s="169">
        <v>2.7143545634234556</v>
      </c>
      <c r="O4" s="169">
        <v>2.5363865634214724</v>
      </c>
      <c r="P4" s="169">
        <v>-2.1068283570153779</v>
      </c>
      <c r="Q4" s="169">
        <v>1.3774074656697444</v>
      </c>
      <c r="R4" s="169">
        <v>0.97819551031712582</v>
      </c>
      <c r="S4" s="169">
        <v>2.47626739830622</v>
      </c>
      <c r="T4" s="169">
        <v>6.6964608635985634</v>
      </c>
      <c r="U4" s="169">
        <v>5.4348356445557799</v>
      </c>
      <c r="V4" s="169">
        <v>6.555747876521778</v>
      </c>
      <c r="W4" s="169">
        <v>6.3033767095831195</v>
      </c>
      <c r="X4" s="169">
        <v>5.7292960341997379</v>
      </c>
      <c r="Y4" s="169">
        <v>6.798498256375507</v>
      </c>
      <c r="Z4" s="169">
        <v>6.8597007828043788</v>
      </c>
      <c r="AA4" s="169">
        <v>7.0570933022943372</v>
      </c>
      <c r="AB4" s="169">
        <v>6.9532894459535086</v>
      </c>
      <c r="AC4" s="169"/>
      <c r="AD4" s="169"/>
      <c r="AE4" s="169"/>
      <c r="AF4" s="169"/>
      <c r="AG4" s="169"/>
      <c r="AI4" s="167"/>
      <c r="AJ4" s="167"/>
      <c r="AK4" s="168"/>
      <c r="AL4" s="168"/>
      <c r="AM4" s="168"/>
      <c r="AN4" s="168"/>
      <c r="AO4" s="168"/>
      <c r="AP4" s="168"/>
      <c r="AQ4" s="30"/>
    </row>
    <row r="5" spans="1:43" ht="13.2" customHeight="1">
      <c r="A5" s="30" t="s">
        <v>89</v>
      </c>
      <c r="B5" s="33">
        <v>5.90720051553593</v>
      </c>
      <c r="C5" s="33">
        <v>7.5336389513531419</v>
      </c>
      <c r="D5" s="33">
        <v>7.5630616148761112</v>
      </c>
      <c r="E5" s="33">
        <v>8.4371009481816213</v>
      </c>
      <c r="F5" s="33">
        <v>8.3793115027408209</v>
      </c>
      <c r="G5" s="33">
        <v>6.2383910657300818</v>
      </c>
      <c r="H5" s="33">
        <v>7.1157858499044258</v>
      </c>
      <c r="I5" s="33">
        <v>3.5618135494630985</v>
      </c>
      <c r="J5" s="33">
        <v>3.6408123607254157</v>
      </c>
      <c r="K5" s="33">
        <v>3.0448266836831372</v>
      </c>
      <c r="L5" s="33">
        <v>2.2341649641740511</v>
      </c>
      <c r="M5" s="33">
        <v>4.5281829689182729</v>
      </c>
      <c r="N5" s="33">
        <v>4.4632009554792882</v>
      </c>
      <c r="O5" s="33">
        <v>1.2967680696974262</v>
      </c>
      <c r="P5" s="33">
        <v>-1.3165832527551544</v>
      </c>
      <c r="Q5" s="33">
        <v>-1.538812391399907</v>
      </c>
      <c r="R5" s="33">
        <v>-1.6892398971651721</v>
      </c>
      <c r="S5" s="33">
        <v>1.3521878835513761</v>
      </c>
      <c r="T5" s="33">
        <v>3.5229121810428801</v>
      </c>
      <c r="U5" s="33">
        <v>3.0231444524571414</v>
      </c>
      <c r="V5" s="33">
        <v>4.5095757362809561</v>
      </c>
      <c r="W5" s="33">
        <v>4.5660876567897386</v>
      </c>
      <c r="X5" s="33">
        <v>3.5554616695846795</v>
      </c>
      <c r="Y5" s="33">
        <v>3.7268478445992028</v>
      </c>
      <c r="Z5" s="33">
        <v>2.3726071649414764</v>
      </c>
      <c r="AA5" s="33">
        <v>2.4078387406145216</v>
      </c>
      <c r="AB5" s="33">
        <v>4.1113900467639528</v>
      </c>
      <c r="AC5" s="33"/>
      <c r="AD5" s="33"/>
      <c r="AE5" s="33"/>
      <c r="AF5" s="33"/>
      <c r="AG5" s="33"/>
      <c r="AI5" s="167"/>
      <c r="AJ5" s="167"/>
      <c r="AK5" s="168"/>
      <c r="AL5" s="168"/>
      <c r="AM5" s="168"/>
      <c r="AN5" s="168"/>
      <c r="AO5" s="168"/>
      <c r="AP5" s="168"/>
    </row>
    <row r="6" spans="1:43" ht="13.2" customHeight="1">
      <c r="A6" s="30" t="s">
        <v>290</v>
      </c>
      <c r="B6" s="33">
        <v>2.5822801923254466</v>
      </c>
      <c r="C6" s="33">
        <v>2.3595628467926515</v>
      </c>
      <c r="D6" s="33">
        <v>2.7030598741206018</v>
      </c>
      <c r="E6" s="33">
        <v>2.098178233449389</v>
      </c>
      <c r="F6" s="33">
        <v>1.8658738800236416</v>
      </c>
      <c r="G6" s="33">
        <v>2.3407869499970562</v>
      </c>
      <c r="H6" s="33">
        <v>1.5947656646193735</v>
      </c>
      <c r="I6" s="33">
        <v>1.6798558773666081</v>
      </c>
      <c r="J6" s="33">
        <v>1.3706765065842281</v>
      </c>
      <c r="K6" s="33">
        <v>0.44959491624192904</v>
      </c>
      <c r="L6" s="33">
        <v>0.2307526423271043</v>
      </c>
      <c r="M6" s="33">
        <v>-0.67283999201364841</v>
      </c>
      <c r="N6" s="33">
        <v>-0.15519072810065748</v>
      </c>
      <c r="O6" s="33">
        <v>-2.6969741745270791E-2</v>
      </c>
      <c r="P6" s="33">
        <v>0.86261317298703433</v>
      </c>
      <c r="Q6" s="33">
        <v>1.402061824808255</v>
      </c>
      <c r="R6" s="33">
        <v>0.8171088497189859</v>
      </c>
      <c r="S6" s="33">
        <v>0.75840295243720846</v>
      </c>
      <c r="T6" s="33">
        <v>-0.69291298354068787</v>
      </c>
      <c r="U6" s="33">
        <v>-0.25855795666743925</v>
      </c>
      <c r="V6" s="33">
        <v>1.5977631481214515E-2</v>
      </c>
      <c r="W6" s="33">
        <v>4.5125428341545211E-2</v>
      </c>
      <c r="X6" s="33">
        <v>0.70516323038514184</v>
      </c>
      <c r="Y6" s="33">
        <v>7.1853073622020147E-2</v>
      </c>
      <c r="Z6" s="33">
        <v>-1.7451478355687725E-2</v>
      </c>
      <c r="AA6" s="33">
        <v>0.5761495044991326</v>
      </c>
      <c r="AB6" s="33">
        <v>0.67776218334771221</v>
      </c>
      <c r="AC6" s="33"/>
      <c r="AD6" s="33"/>
      <c r="AE6" s="33"/>
      <c r="AF6" s="33"/>
      <c r="AG6" s="33"/>
      <c r="AI6" s="167"/>
      <c r="AJ6" s="167"/>
      <c r="AK6" s="168"/>
      <c r="AL6" s="168"/>
      <c r="AM6" s="168"/>
      <c r="AN6" s="168"/>
      <c r="AO6" s="168"/>
      <c r="AP6" s="168"/>
    </row>
    <row r="7" spans="1:43" ht="13.2" customHeight="1">
      <c r="A7" s="30" t="s">
        <v>291</v>
      </c>
      <c r="B7" s="33">
        <v>2.2891581273686019</v>
      </c>
      <c r="C7" s="33">
        <v>-2.7551246934207381</v>
      </c>
      <c r="D7" s="33">
        <v>-1.997149933969516</v>
      </c>
      <c r="E7" s="33">
        <v>-3.5640355155657764</v>
      </c>
      <c r="F7" s="33">
        <v>-2.8988971362647655</v>
      </c>
      <c r="G7" s="33">
        <v>-4.5709056079741863</v>
      </c>
      <c r="H7" s="33">
        <v>-9.5815456760583775</v>
      </c>
      <c r="I7" s="33">
        <v>-8.9627495562039492</v>
      </c>
      <c r="J7" s="33">
        <v>-11.583850992781594</v>
      </c>
      <c r="K7" s="33">
        <v>-8.7940929256047831</v>
      </c>
      <c r="L7" s="33">
        <v>-6.8718251413334235</v>
      </c>
      <c r="M7" s="33">
        <v>-9.1481574420712857</v>
      </c>
      <c r="N7" s="33">
        <v>-6.0502527620539368</v>
      </c>
      <c r="O7" s="33">
        <v>-4.6411980406783897</v>
      </c>
      <c r="P7" s="33">
        <v>-4.0392316745930561</v>
      </c>
      <c r="Q7" s="33">
        <v>9.7987886658253948E-2</v>
      </c>
      <c r="R7" s="33">
        <v>1.5298610202532945</v>
      </c>
      <c r="S7" s="33">
        <v>2.5983751507595758</v>
      </c>
      <c r="T7" s="33">
        <v>6.1252106787608067</v>
      </c>
      <c r="U7" s="33">
        <v>7.1716855598786902</v>
      </c>
      <c r="V7" s="33">
        <v>7.6364881569873075</v>
      </c>
      <c r="W7" s="33">
        <v>8.5080679853769041</v>
      </c>
      <c r="X7" s="33">
        <v>8.3879585726292909</v>
      </c>
      <c r="Y7" s="33">
        <v>5.8000774425600632</v>
      </c>
      <c r="Z7" s="33">
        <v>6.2452106778067682</v>
      </c>
      <c r="AA7" s="33">
        <v>5.8602388762474273</v>
      </c>
      <c r="AB7" s="33">
        <v>6.6667519173438965</v>
      </c>
      <c r="AC7" s="33"/>
      <c r="AD7" s="33"/>
      <c r="AE7" s="33"/>
      <c r="AF7" s="33"/>
      <c r="AG7" s="33"/>
      <c r="AI7" s="167"/>
      <c r="AJ7" s="167"/>
      <c r="AK7" s="168"/>
      <c r="AL7" s="168"/>
      <c r="AM7" s="168"/>
      <c r="AN7" s="168"/>
      <c r="AO7" s="168"/>
      <c r="AP7" s="168"/>
    </row>
    <row r="8" spans="1:43" ht="13.2" customHeight="1">
      <c r="A8" s="30" t="s">
        <v>454</v>
      </c>
      <c r="B8" s="33">
        <v>1.5678733669241169</v>
      </c>
      <c r="C8" s="33">
        <v>0.74453658702784797</v>
      </c>
      <c r="D8" s="33">
        <v>-0.53113615202263598</v>
      </c>
      <c r="E8" s="33">
        <v>4.3863042847604827</v>
      </c>
      <c r="F8" s="33">
        <v>4.7439407281114123</v>
      </c>
      <c r="G8" s="33">
        <v>3.8449626038353037</v>
      </c>
      <c r="H8" s="33">
        <v>3.4868305246025924</v>
      </c>
      <c r="I8" s="33">
        <v>-7.6530645993509392</v>
      </c>
      <c r="J8" s="33">
        <v>-8.6774631537172056</v>
      </c>
      <c r="K8" s="33">
        <v>-7.900068155678186</v>
      </c>
      <c r="L8" s="33">
        <v>-7.2097922976229967</v>
      </c>
      <c r="M8" s="33">
        <v>-0.31469557108089868</v>
      </c>
      <c r="N8" s="33">
        <v>1.5079742282989128</v>
      </c>
      <c r="O8" s="33">
        <v>1.7920975560774863</v>
      </c>
      <c r="P8" s="33">
        <v>2.8403204235902364</v>
      </c>
      <c r="Q8" s="33">
        <v>0.44724506257875069</v>
      </c>
      <c r="R8" s="33">
        <v>1.3495687259902904</v>
      </c>
      <c r="S8" s="33">
        <v>1.8460056872483217</v>
      </c>
      <c r="T8" s="33">
        <v>-0.85179029604848611</v>
      </c>
      <c r="U8" s="33">
        <v>1.7681652768042968</v>
      </c>
      <c r="V8" s="33">
        <v>0.26035484843845685</v>
      </c>
      <c r="W8" s="33">
        <v>0.67443595628587971</v>
      </c>
      <c r="X8" s="33">
        <v>3.3230266611109789</v>
      </c>
      <c r="Y8" s="33">
        <v>3.4943878081699236</v>
      </c>
      <c r="Z8" s="33">
        <v>3.519187914186034</v>
      </c>
      <c r="AA8" s="33">
        <v>2.8801347725086401</v>
      </c>
      <c r="AB8" s="33">
        <v>1.7718888060677049</v>
      </c>
      <c r="AC8" s="33"/>
      <c r="AD8" s="33"/>
      <c r="AE8" s="33"/>
      <c r="AF8" s="33"/>
      <c r="AG8" s="33"/>
      <c r="AI8" s="167"/>
      <c r="AJ8" s="167"/>
      <c r="AK8" s="168"/>
      <c r="AL8" s="168"/>
      <c r="AM8" s="168"/>
      <c r="AN8" s="168"/>
      <c r="AO8" s="168"/>
      <c r="AP8" s="168"/>
    </row>
    <row r="9" spans="1:43" ht="13.2" customHeight="1">
      <c r="A9" s="30" t="s">
        <v>99</v>
      </c>
      <c r="B9" s="33">
        <v>3.4596383979287895</v>
      </c>
      <c r="C9" s="33">
        <v>3.1038735526177996</v>
      </c>
      <c r="D9" s="33">
        <v>5.7278600402012509</v>
      </c>
      <c r="E9" s="33">
        <v>5.805086628815098</v>
      </c>
      <c r="F9" s="33">
        <v>8.8291191068313601</v>
      </c>
      <c r="G9" s="33">
        <v>10.119687529708463</v>
      </c>
      <c r="H9" s="33">
        <v>13.627298239740798</v>
      </c>
      <c r="I9" s="33">
        <v>24.311502525008247</v>
      </c>
      <c r="J9" s="33">
        <v>23.0721622345249</v>
      </c>
      <c r="K9" s="33">
        <v>20.26905354893961</v>
      </c>
      <c r="L9" s="33">
        <v>13.208191798588341</v>
      </c>
      <c r="M9" s="33">
        <v>7.8845199037776439E-2</v>
      </c>
      <c r="N9" s="33">
        <v>-2.4995200420329131</v>
      </c>
      <c r="O9" s="33">
        <v>-1.993458600800522</v>
      </c>
      <c r="P9" s="33">
        <v>0.60660521765689879</v>
      </c>
      <c r="Q9" s="33">
        <v>8.72586527023741</v>
      </c>
      <c r="R9" s="33">
        <v>13.10661425179859</v>
      </c>
      <c r="S9" s="33">
        <v>14.170644081582488</v>
      </c>
      <c r="T9" s="33">
        <v>16.544387212706756</v>
      </c>
      <c r="U9" s="33">
        <v>10.529768432401655</v>
      </c>
      <c r="V9" s="33">
        <v>8.7803273791073053</v>
      </c>
      <c r="W9" s="33">
        <v>7.7847488419021911</v>
      </c>
      <c r="X9" s="33">
        <v>6.1061633488409157</v>
      </c>
      <c r="Y9" s="33">
        <v>10.374531183930292</v>
      </c>
      <c r="Z9" s="33">
        <v>12.342605128502072</v>
      </c>
      <c r="AA9" s="33">
        <v>14.433399900191832</v>
      </c>
      <c r="AB9" s="33">
        <v>15.837948516741889</v>
      </c>
      <c r="AC9" s="33"/>
      <c r="AD9" s="33"/>
      <c r="AE9" s="33"/>
      <c r="AF9" s="33"/>
      <c r="AG9" s="33"/>
      <c r="AI9" s="167"/>
      <c r="AJ9" s="167"/>
      <c r="AK9" s="168"/>
      <c r="AL9" s="168"/>
      <c r="AM9" s="168"/>
      <c r="AN9" s="168"/>
      <c r="AO9" s="168"/>
      <c r="AP9" s="168"/>
    </row>
    <row r="10" spans="1:43" ht="13.2" customHeight="1">
      <c r="A10" s="30" t="s">
        <v>100</v>
      </c>
      <c r="B10" s="33">
        <v>-3.7890896089074975</v>
      </c>
      <c r="C10" s="33">
        <v>-1.6685936330385842</v>
      </c>
      <c r="D10" s="33">
        <v>-2.8549045943935267</v>
      </c>
      <c r="E10" s="33">
        <v>-5.5921345580520452</v>
      </c>
      <c r="F10" s="33">
        <v>-9.1823598394363088</v>
      </c>
      <c r="G10" s="33">
        <v>-7.3335864528597057</v>
      </c>
      <c r="H10" s="33">
        <v>-6.6758140351801858</v>
      </c>
      <c r="I10" s="33">
        <v>-4.8565661921445002</v>
      </c>
      <c r="J10" s="33">
        <v>-0.72556469248922117</v>
      </c>
      <c r="K10" s="33">
        <v>-1.2378653222176281</v>
      </c>
      <c r="L10" s="33">
        <v>4.1617949597004191</v>
      </c>
      <c r="M10" s="33">
        <v>8.0664157737909115</v>
      </c>
      <c r="N10" s="33">
        <v>5.4481429118328135</v>
      </c>
      <c r="O10" s="33">
        <v>6.109147320870763</v>
      </c>
      <c r="P10" s="33">
        <v>-1.0605522439013324</v>
      </c>
      <c r="Q10" s="33">
        <v>-7.7569401872130141</v>
      </c>
      <c r="R10" s="33">
        <v>-14.135717661398076</v>
      </c>
      <c r="S10" s="33">
        <v>-18.249348820749908</v>
      </c>
      <c r="T10" s="33">
        <v>-17.951345947341775</v>
      </c>
      <c r="U10" s="33">
        <v>-16.799370174598241</v>
      </c>
      <c r="V10" s="33">
        <v>-14.646975491833439</v>
      </c>
      <c r="W10" s="33">
        <v>-15.275088307740647</v>
      </c>
      <c r="X10" s="33">
        <v>-16.348477466856469</v>
      </c>
      <c r="Y10" s="33">
        <v>-16.669199045024261</v>
      </c>
      <c r="Z10" s="33">
        <v>-17.602458779089893</v>
      </c>
      <c r="AA10" s="33">
        <v>-19.100668867197339</v>
      </c>
      <c r="AB10" s="33">
        <v>-22.112452587741178</v>
      </c>
      <c r="AC10" s="33"/>
      <c r="AD10" s="33"/>
      <c r="AE10" s="33"/>
      <c r="AF10" s="33"/>
      <c r="AG10" s="33"/>
      <c r="AI10" s="167"/>
      <c r="AJ10" s="167"/>
      <c r="AK10" s="168"/>
      <c r="AL10" s="168"/>
      <c r="AM10" s="168"/>
      <c r="AN10" s="168"/>
      <c r="AO10" s="168"/>
      <c r="AP10" s="168"/>
    </row>
    <row r="11" spans="1:43" ht="13.2" customHeight="1"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I11" s="167"/>
      <c r="AJ11" s="167"/>
      <c r="AK11" s="168"/>
      <c r="AL11" s="168"/>
      <c r="AM11" s="168"/>
      <c r="AN11" s="168"/>
      <c r="AO11" s="168"/>
      <c r="AP11" s="168"/>
    </row>
    <row r="12" spans="1:43" ht="13.2" customHeight="1">
      <c r="A12" s="31" t="s">
        <v>302</v>
      </c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I12" s="167"/>
      <c r="AJ12" s="167"/>
      <c r="AK12" s="168"/>
      <c r="AL12" s="168"/>
      <c r="AM12" s="168"/>
      <c r="AN12" s="168"/>
      <c r="AO12" s="168"/>
      <c r="AP12" s="168"/>
    </row>
    <row r="13" spans="1:43" ht="13.2" customHeight="1">
      <c r="A13" s="30" t="s">
        <v>292</v>
      </c>
      <c r="B13" s="33">
        <v>-16.849024907295053</v>
      </c>
      <c r="C13" s="33">
        <v>-15.87632033984454</v>
      </c>
      <c r="D13" s="33">
        <v>2.4608667347333357</v>
      </c>
      <c r="E13" s="33">
        <v>37.374714536209709</v>
      </c>
      <c r="F13" s="33">
        <v>-8.6947969974444099</v>
      </c>
      <c r="G13" s="33">
        <v>-36.36484414929437</v>
      </c>
      <c r="H13" s="33">
        <v>-28.051681119839678</v>
      </c>
      <c r="I13" s="33">
        <v>-37.497433345011054</v>
      </c>
      <c r="J13" s="33">
        <v>-63.06344949361975</v>
      </c>
      <c r="K13" s="33">
        <v>-17.699002667794261</v>
      </c>
      <c r="L13" s="33">
        <v>-19.899555051145377</v>
      </c>
      <c r="M13" s="33">
        <v>-15.249841707395273</v>
      </c>
      <c r="N13" s="33">
        <v>21.781925596413878</v>
      </c>
      <c r="O13" s="33">
        <v>4.5241740484868398</v>
      </c>
      <c r="P13" s="33">
        <v>-6.8449065863015797</v>
      </c>
      <c r="Q13" s="33">
        <v>4.102506661532046</v>
      </c>
      <c r="R13" s="33">
        <v>96.1387817993391</v>
      </c>
      <c r="S13" s="33">
        <v>28.124346608048768</v>
      </c>
      <c r="T13" s="33">
        <v>1.2954990017437495</v>
      </c>
      <c r="U13" s="33">
        <v>50.680258350158546</v>
      </c>
      <c r="V13" s="33">
        <v>31.803432233837725</v>
      </c>
      <c r="W13" s="33">
        <v>39.040623053249845</v>
      </c>
      <c r="X13" s="33">
        <v>35.011335252877942</v>
      </c>
      <c r="Y13" s="33">
        <v>14.421405667163389</v>
      </c>
      <c r="Z13" s="33">
        <v>32.660391085711012</v>
      </c>
      <c r="AA13" s="33">
        <v>19.754885617451645</v>
      </c>
      <c r="AB13" s="33">
        <v>23.9609225701927</v>
      </c>
      <c r="AC13" s="33"/>
      <c r="AD13" s="33"/>
      <c r="AE13" s="33"/>
      <c r="AF13" s="33"/>
      <c r="AG13" s="33"/>
      <c r="AI13" s="167"/>
      <c r="AJ13" s="167"/>
      <c r="AK13" s="168"/>
      <c r="AL13" s="168"/>
      <c r="AM13" s="168"/>
      <c r="AN13" s="168"/>
      <c r="AO13" s="168"/>
      <c r="AP13" s="168"/>
    </row>
    <row r="14" spans="1:43" ht="13.2" customHeight="1">
      <c r="A14" s="30" t="s">
        <v>437</v>
      </c>
      <c r="B14" s="33">
        <v>899.87645752702099</v>
      </c>
      <c r="C14" s="33">
        <v>734.46155331374143</v>
      </c>
      <c r="D14" s="33">
        <v>606.626911310482</v>
      </c>
      <c r="E14" s="33">
        <v>587.91212653949242</v>
      </c>
      <c r="F14" s="33">
        <v>431.68543365970208</v>
      </c>
      <c r="G14" s="33">
        <v>219.77539011312516</v>
      </c>
      <c r="H14" s="33">
        <v>331.94907289865944</v>
      </c>
      <c r="I14" s="33">
        <v>442.40336285651796</v>
      </c>
      <c r="J14" s="33">
        <v>183.16682670427392</v>
      </c>
      <c r="K14" s="33">
        <v>206.4783109196747</v>
      </c>
      <c r="L14" s="33">
        <v>244.11358091179127</v>
      </c>
      <c r="M14" s="33">
        <v>239.89389373026941</v>
      </c>
      <c r="N14" s="33">
        <v>215.09503664279322</v>
      </c>
      <c r="O14" s="33">
        <v>208.53368508056519</v>
      </c>
      <c r="P14" s="33">
        <v>241.59688897074798</v>
      </c>
      <c r="Q14" s="33">
        <v>341.12725191247227</v>
      </c>
      <c r="R14" s="33">
        <v>145.64941517732709</v>
      </c>
      <c r="S14" s="33">
        <v>402.44245287999996</v>
      </c>
      <c r="T14" s="33">
        <v>372.68579999999997</v>
      </c>
      <c r="U14" s="33">
        <v>431.26951806033787</v>
      </c>
      <c r="V14" s="33">
        <v>522.86426194748333</v>
      </c>
      <c r="W14" s="33">
        <v>482.58699802952606</v>
      </c>
      <c r="X14" s="33">
        <v>460.3339844743096</v>
      </c>
      <c r="Y14" s="33">
        <v>681.28350720577441</v>
      </c>
      <c r="Z14" s="33">
        <v>371.6891801229616</v>
      </c>
      <c r="AA14" s="33">
        <v>419.6</v>
      </c>
      <c r="AB14" s="33">
        <v>319.5</v>
      </c>
      <c r="AC14" s="33"/>
      <c r="AD14" s="33"/>
      <c r="AE14" s="33"/>
      <c r="AF14" s="33"/>
      <c r="AG14" s="33"/>
      <c r="AI14" s="167"/>
      <c r="AJ14" s="167"/>
      <c r="AK14" s="168"/>
      <c r="AL14" s="168"/>
      <c r="AM14" s="168"/>
      <c r="AN14" s="168"/>
      <c r="AO14" s="168"/>
      <c r="AP14" s="168"/>
    </row>
    <row r="15" spans="1:43" ht="13.2" customHeight="1">
      <c r="A15" s="30" t="s">
        <v>293</v>
      </c>
      <c r="B15" s="33">
        <v>24.85758064559662</v>
      </c>
      <c r="C15" s="33">
        <v>33.48116899653342</v>
      </c>
      <c r="D15" s="33">
        <v>47.806346970466173</v>
      </c>
      <c r="E15" s="33">
        <v>55.079732694435911</v>
      </c>
      <c r="F15" s="33">
        <v>56.506896730850407</v>
      </c>
      <c r="G15" s="33">
        <v>45.134439660972433</v>
      </c>
      <c r="H15" s="33">
        <v>24.266625794273256</v>
      </c>
      <c r="I15" s="33">
        <v>14.536613994321424</v>
      </c>
      <c r="J15" s="33">
        <v>5.076230922371483</v>
      </c>
      <c r="K15" s="33">
        <v>-5.8468400092459909</v>
      </c>
      <c r="L15" s="33">
        <v>-7.7768359883029881</v>
      </c>
      <c r="M15" s="33">
        <v>-7.9191810477923008</v>
      </c>
      <c r="N15" s="33">
        <v>-5.0634040649279788</v>
      </c>
      <c r="O15" s="33">
        <v>0.31008918030077659</v>
      </c>
      <c r="P15" s="33">
        <v>4.4360581843979396</v>
      </c>
      <c r="Q15" s="33">
        <v>4.8427558523832515</v>
      </c>
      <c r="R15" s="33">
        <v>2.8326892097749967</v>
      </c>
      <c r="S15" s="33">
        <v>0.73256385728324158</v>
      </c>
      <c r="T15" s="33">
        <v>-1.1780050011234278</v>
      </c>
      <c r="U15" s="33">
        <v>-0.49150823246113529</v>
      </c>
      <c r="V15" s="33">
        <v>2.7000002750591001</v>
      </c>
      <c r="W15" s="33">
        <v>12.031146625885469</v>
      </c>
      <c r="X15" s="33">
        <v>13.962299908793652</v>
      </c>
      <c r="Y15" s="33">
        <v>16.093284029367204</v>
      </c>
      <c r="Z15" s="33">
        <v>18.023398917151255</v>
      </c>
      <c r="AA15" s="33">
        <v>15.6</v>
      </c>
      <c r="AB15" s="33">
        <v>11.5</v>
      </c>
      <c r="AC15" s="33"/>
      <c r="AD15" s="33"/>
      <c r="AE15" s="33"/>
      <c r="AF15" s="33"/>
      <c r="AG15" s="33"/>
      <c r="AI15" s="167"/>
      <c r="AJ15" s="167"/>
      <c r="AK15" s="168"/>
      <c r="AL15" s="168"/>
      <c r="AM15" s="168"/>
      <c r="AN15" s="168"/>
      <c r="AO15" s="168"/>
      <c r="AP15" s="168"/>
    </row>
    <row r="16" spans="1:43" ht="13.2" customHeight="1">
      <c r="A16" s="30" t="s">
        <v>294</v>
      </c>
      <c r="B16" s="33">
        <v>-31.599084709615333</v>
      </c>
      <c r="C16" s="33">
        <v>-2.7951728399273179</v>
      </c>
      <c r="D16" s="33">
        <v>-14.617866457704508</v>
      </c>
      <c r="E16" s="33">
        <v>-10.519940971532682</v>
      </c>
      <c r="F16" s="33">
        <v>-27.779590887765515</v>
      </c>
      <c r="G16" s="33">
        <v>-26.673233504581862</v>
      </c>
      <c r="H16" s="33">
        <v>-21.471540243726594</v>
      </c>
      <c r="I16" s="33">
        <v>-28.095370003679633</v>
      </c>
      <c r="J16" s="33">
        <v>-40.761447284460672</v>
      </c>
      <c r="K16" s="33">
        <v>-33.582007630899433</v>
      </c>
      <c r="L16" s="33">
        <v>-34.304464484442541</v>
      </c>
      <c r="M16" s="33">
        <v>-15.605269252541431</v>
      </c>
      <c r="N16" s="33">
        <v>-11.723693065922781</v>
      </c>
      <c r="O16" s="33">
        <v>-33.829168976445565</v>
      </c>
      <c r="P16" s="33">
        <v>-16.902810069652119</v>
      </c>
      <c r="Q16" s="33">
        <v>-8.8845698860737556</v>
      </c>
      <c r="R16" s="33">
        <v>45.006923769922835</v>
      </c>
      <c r="S16" s="33">
        <v>44.595306207955552</v>
      </c>
      <c r="T16" s="33">
        <v>38.916305137568784</v>
      </c>
      <c r="U16" s="33">
        <v>62.784537166969855</v>
      </c>
      <c r="V16" s="33">
        <v>51.056449704055098</v>
      </c>
      <c r="W16" s="33">
        <v>55.551957521175233</v>
      </c>
      <c r="X16" s="33">
        <v>44.453856515921217</v>
      </c>
      <c r="Y16" s="33">
        <v>18.685193724262273</v>
      </c>
      <c r="Z16" s="33">
        <v>16.276210767439323</v>
      </c>
      <c r="AA16" s="33">
        <v>-3.8005411952353296</v>
      </c>
      <c r="AB16" s="33">
        <v>10.191802463054934</v>
      </c>
      <c r="AC16" s="33"/>
      <c r="AD16" s="33"/>
      <c r="AE16" s="33"/>
      <c r="AF16" s="33"/>
      <c r="AG16" s="33"/>
      <c r="AI16" s="167"/>
      <c r="AJ16" s="167"/>
      <c r="AK16" s="168"/>
      <c r="AL16" s="168"/>
      <c r="AM16" s="168"/>
      <c r="AN16" s="168"/>
      <c r="AO16" s="168"/>
      <c r="AP16" s="168"/>
    </row>
    <row r="17" spans="1:43" ht="13.2" customHeight="1"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I17" s="167"/>
      <c r="AJ17" s="167"/>
      <c r="AK17" s="168"/>
      <c r="AL17" s="168"/>
      <c r="AM17" s="168"/>
      <c r="AN17" s="168"/>
      <c r="AO17" s="168"/>
      <c r="AP17" s="168"/>
    </row>
    <row r="18" spans="1:43" ht="13.2" customHeight="1">
      <c r="A18" s="31" t="s">
        <v>300</v>
      </c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I18" s="167"/>
      <c r="AJ18" s="167"/>
      <c r="AK18" s="168"/>
      <c r="AL18" s="168"/>
      <c r="AM18" s="168"/>
      <c r="AN18" s="168"/>
      <c r="AO18" s="168"/>
      <c r="AP18" s="168"/>
    </row>
    <row r="19" spans="1:43" ht="13.2" customHeight="1">
      <c r="A19" s="30" t="s">
        <v>89</v>
      </c>
      <c r="B19" s="33">
        <v>3.5401213500187323</v>
      </c>
      <c r="C19" s="33">
        <v>25.235906633273132</v>
      </c>
      <c r="D19" s="33">
        <v>11.998468791189154</v>
      </c>
      <c r="E19" s="33">
        <v>20.455746834523893</v>
      </c>
      <c r="F19" s="33">
        <v>3.8959100938801505</v>
      </c>
      <c r="G19" s="33">
        <v>8.9683315323686674</v>
      </c>
      <c r="H19" s="33">
        <v>18.434121684894954</v>
      </c>
      <c r="I19" s="33">
        <v>-6.1001882191342283</v>
      </c>
      <c r="J19" s="33">
        <v>4.8105098573777871</v>
      </c>
      <c r="K19" s="33">
        <v>5.0469058228614028</v>
      </c>
      <c r="L19" s="33">
        <v>10.691617741614245</v>
      </c>
      <c r="M19" s="33">
        <v>12.406172244733703</v>
      </c>
      <c r="N19" s="33">
        <v>4.3289413337027627</v>
      </c>
      <c r="O19" s="33">
        <v>-13.800112154593069</v>
      </c>
      <c r="P19" s="33">
        <v>-6.6190457955868087</v>
      </c>
      <c r="Q19" s="33">
        <v>9.4774825364545734</v>
      </c>
      <c r="R19" s="33">
        <v>2.8672843764643519</v>
      </c>
      <c r="S19" s="33">
        <v>5.3138244780818411</v>
      </c>
      <c r="T19" s="33">
        <v>7.0381043369290186</v>
      </c>
      <c r="U19" s="33">
        <v>5.9006591356439486</v>
      </c>
      <c r="V19" s="33">
        <v>14.308767643896548</v>
      </c>
      <c r="W19" s="33">
        <v>5.9053296645809494</v>
      </c>
      <c r="X19" s="33">
        <v>0.43129952428833107</v>
      </c>
      <c r="Y19" s="33">
        <v>7.1022799187444141</v>
      </c>
      <c r="Z19" s="33">
        <v>3.2385128432393051</v>
      </c>
      <c r="AA19" s="33">
        <v>6.0296963253132052</v>
      </c>
      <c r="AB19" s="33">
        <v>12.429958997599501</v>
      </c>
      <c r="AC19" s="33"/>
      <c r="AD19" s="33"/>
      <c r="AE19" s="33"/>
      <c r="AF19" s="33"/>
      <c r="AG19" s="33"/>
      <c r="AI19" s="167"/>
      <c r="AJ19" s="167"/>
      <c r="AK19" s="168"/>
      <c r="AL19" s="168"/>
      <c r="AM19" s="168"/>
      <c r="AN19" s="168"/>
      <c r="AO19" s="168"/>
      <c r="AP19" s="168"/>
    </row>
    <row r="20" spans="1:43" ht="13.2" customHeight="1">
      <c r="A20" s="30" t="s">
        <v>266</v>
      </c>
      <c r="B20" s="33">
        <v>28.135031913548335</v>
      </c>
      <c r="C20" s="33">
        <v>14.406885841998252</v>
      </c>
      <c r="D20" s="33">
        <v>15.032762265776899</v>
      </c>
      <c r="E20" s="33">
        <v>14.450476593770478</v>
      </c>
      <c r="F20" s="33">
        <v>6.1254974798394812</v>
      </c>
      <c r="G20" s="33">
        <v>7.8098338763046282</v>
      </c>
      <c r="H20" s="33">
        <v>12.713411774394178</v>
      </c>
      <c r="I20" s="33">
        <v>10.460453425707584</v>
      </c>
      <c r="J20" s="33">
        <v>7.0190187965094797</v>
      </c>
      <c r="K20" s="33">
        <v>5.332796557798658</v>
      </c>
      <c r="L20" s="33">
        <v>-2.0767672324618625</v>
      </c>
      <c r="M20" s="33">
        <v>-13.11643991361141</v>
      </c>
      <c r="N20" s="33">
        <v>-10.854694462057813</v>
      </c>
      <c r="O20" s="33">
        <v>-9.1420824173149011</v>
      </c>
      <c r="P20" s="33">
        <v>-10.822848235163129</v>
      </c>
      <c r="Q20" s="33">
        <v>-2.2681606139298593</v>
      </c>
      <c r="R20" s="33">
        <v>4.4033667334669291</v>
      </c>
      <c r="S20" s="33">
        <v>6.3607546672052928</v>
      </c>
      <c r="T20" s="33">
        <v>8.6985474674324603</v>
      </c>
      <c r="U20" s="33">
        <v>13.791671220898461</v>
      </c>
      <c r="V20" s="33">
        <v>15.912283072487998</v>
      </c>
      <c r="W20" s="33">
        <v>11.154797153797258</v>
      </c>
      <c r="X20" s="33">
        <v>14.723586071750105</v>
      </c>
      <c r="Y20" s="33">
        <v>15.4454989049833</v>
      </c>
      <c r="Z20" s="33">
        <v>11.29670861525498</v>
      </c>
      <c r="AA20" s="33">
        <v>18.258745757216001</v>
      </c>
      <c r="AB20" s="33">
        <v>18.985359408214801</v>
      </c>
      <c r="AC20" s="33"/>
      <c r="AD20" s="33"/>
      <c r="AE20" s="33"/>
      <c r="AF20" s="33"/>
      <c r="AG20" s="33"/>
      <c r="AI20" s="167"/>
      <c r="AJ20" s="167"/>
      <c r="AK20" s="168"/>
      <c r="AL20" s="168"/>
      <c r="AM20" s="168"/>
      <c r="AN20" s="168"/>
      <c r="AO20" s="168"/>
      <c r="AP20" s="168"/>
    </row>
    <row r="21" spans="1:43" ht="13.2" customHeight="1">
      <c r="A21" s="30" t="s">
        <v>295</v>
      </c>
      <c r="B21" s="33">
        <v>20.344726701909831</v>
      </c>
      <c r="C21" s="33">
        <v>20.259462213171098</v>
      </c>
      <c r="D21" s="33">
        <v>25.907336192830364</v>
      </c>
      <c r="E21" s="33">
        <v>21.360812922433947</v>
      </c>
      <c r="F21" s="33">
        <v>14.555950038452604</v>
      </c>
      <c r="G21" s="33">
        <v>15.901737473909883</v>
      </c>
      <c r="H21" s="33">
        <v>16.675220314898255</v>
      </c>
      <c r="I21" s="33">
        <v>11.119068458105907</v>
      </c>
      <c r="J21" s="33">
        <v>9.624090231441663</v>
      </c>
      <c r="K21" s="33">
        <v>6.0790307858926251</v>
      </c>
      <c r="L21" s="33">
        <v>-2.1580365277309999</v>
      </c>
      <c r="M21" s="33">
        <v>-13.528718598959856</v>
      </c>
      <c r="N21" s="33">
        <v>-1.8912396052105929</v>
      </c>
      <c r="O21" s="33">
        <v>-2.4855334999588585</v>
      </c>
      <c r="P21" s="33">
        <v>-3.7857756657832087</v>
      </c>
      <c r="Q21" s="33">
        <v>2.6639573902140334</v>
      </c>
      <c r="R21" s="33">
        <v>-2.6274279234024478</v>
      </c>
      <c r="S21" s="33">
        <v>6.0119952799807752</v>
      </c>
      <c r="T21" s="33">
        <v>9.7669338804350367</v>
      </c>
      <c r="U21" s="33">
        <v>15.32905495302157</v>
      </c>
      <c r="V21" s="33">
        <v>13.348972678695482</v>
      </c>
      <c r="W21" s="33">
        <v>7.6427399792910133</v>
      </c>
      <c r="X21" s="33">
        <v>9.7804643291745208</v>
      </c>
      <c r="Y21" s="33">
        <v>10.4875966791137</v>
      </c>
      <c r="Z21" s="33">
        <v>15.207411008592263</v>
      </c>
      <c r="AA21" s="33">
        <v>18.333316560325802</v>
      </c>
      <c r="AB21" s="33">
        <v>19.148965891256299</v>
      </c>
      <c r="AC21" s="33"/>
      <c r="AD21" s="33"/>
      <c r="AE21" s="33"/>
      <c r="AF21" s="33"/>
      <c r="AG21" s="33"/>
      <c r="AI21" s="167"/>
      <c r="AJ21" s="167"/>
      <c r="AK21" s="168"/>
      <c r="AL21" s="168"/>
      <c r="AM21" s="168"/>
      <c r="AN21" s="168"/>
      <c r="AO21" s="168"/>
      <c r="AP21" s="168"/>
    </row>
    <row r="22" spans="1:43" ht="13.2" customHeight="1">
      <c r="A22" s="30" t="s">
        <v>173</v>
      </c>
      <c r="B22" s="33">
        <v>44.224349968806528</v>
      </c>
      <c r="C22" s="33">
        <v>53.439716314349738</v>
      </c>
      <c r="D22" s="33">
        <v>49.51487143209998</v>
      </c>
      <c r="E22" s="33">
        <v>50.776118685461569</v>
      </c>
      <c r="F22" s="33">
        <v>44.533322536705697</v>
      </c>
      <c r="G22" s="33">
        <v>33.325632811961526</v>
      </c>
      <c r="H22" s="33">
        <v>24.38322442175318</v>
      </c>
      <c r="I22" s="33">
        <v>24.367646734021097</v>
      </c>
      <c r="J22" s="33">
        <v>21.879816880024027</v>
      </c>
      <c r="K22" s="33">
        <v>12.466612623274131</v>
      </c>
      <c r="L22" s="33">
        <v>6.5645332745108975</v>
      </c>
      <c r="M22" s="33">
        <v>0.46973507729759501</v>
      </c>
      <c r="N22" s="33">
        <v>2.7490515458620468</v>
      </c>
      <c r="O22" s="33">
        <v>1.7279941880016469</v>
      </c>
      <c r="P22" s="33">
        <v>4.8309467591426625</v>
      </c>
      <c r="Q22" s="33">
        <v>11.440619840497956</v>
      </c>
      <c r="R22" s="33">
        <v>24.745622087268782</v>
      </c>
      <c r="S22" s="33">
        <v>35.290307806248023</v>
      </c>
      <c r="T22" s="33">
        <v>44.2209303411476</v>
      </c>
      <c r="U22" s="33">
        <v>51.531595449078218</v>
      </c>
      <c r="V22" s="33">
        <v>41.704000632569496</v>
      </c>
      <c r="W22" s="33">
        <v>42.99560055102161</v>
      </c>
      <c r="X22" s="33">
        <v>44.747399786940868</v>
      </c>
      <c r="Y22" s="33">
        <v>54.901106103801482</v>
      </c>
      <c r="Z22" s="33">
        <v>37.168661876541442</v>
      </c>
      <c r="AA22" s="33">
        <v>24.9</v>
      </c>
      <c r="AB22" s="33">
        <v>9.9462990293270401</v>
      </c>
      <c r="AC22" s="33"/>
      <c r="AD22" s="33"/>
      <c r="AE22" s="33"/>
      <c r="AF22" s="33"/>
      <c r="AG22" s="33"/>
      <c r="AI22" s="167"/>
      <c r="AJ22" s="167"/>
      <c r="AK22" s="168"/>
      <c r="AL22" s="168"/>
      <c r="AM22" s="168"/>
      <c r="AN22" s="168"/>
      <c r="AO22" s="168"/>
      <c r="AP22" s="168"/>
    </row>
    <row r="23" spans="1:43" ht="13.2" customHeight="1">
      <c r="A23" s="30" t="s">
        <v>296</v>
      </c>
      <c r="B23" s="33">
        <v>-15.62187939714449</v>
      </c>
      <c r="C23" s="33">
        <v>3.7751418303882289</v>
      </c>
      <c r="D23" s="33">
        <v>-0.70636743886769437</v>
      </c>
      <c r="E23" s="33">
        <v>-0.74664056991992078</v>
      </c>
      <c r="F23" s="33">
        <v>-1.3631665162983087</v>
      </c>
      <c r="G23" s="33">
        <v>-4.3783041448474336</v>
      </c>
      <c r="H23" s="33">
        <v>-19.935198955934506</v>
      </c>
      <c r="I23" s="33">
        <v>-10.629717710132514</v>
      </c>
      <c r="J23" s="33">
        <v>-22.660701181706933</v>
      </c>
      <c r="K23" s="33">
        <v>-19.515548747452815</v>
      </c>
      <c r="L23" s="33">
        <v>-19.202239500135587</v>
      </c>
      <c r="M23" s="33">
        <v>-19.65490579412371</v>
      </c>
      <c r="N23" s="33">
        <v>-8.8292500508141529</v>
      </c>
      <c r="O23" s="33">
        <v>4.1199052350484155</v>
      </c>
      <c r="P23" s="33">
        <v>19.318988331653621</v>
      </c>
      <c r="Q23" s="33">
        <v>4.6922170982661493</v>
      </c>
      <c r="R23" s="33">
        <v>21.19559134810698</v>
      </c>
      <c r="S23" s="33">
        <v>5.2635016360321973</v>
      </c>
      <c r="T23" s="33">
        <v>2.6710959847956683</v>
      </c>
      <c r="U23" s="33">
        <v>18.684319114195389</v>
      </c>
      <c r="V23" s="33">
        <v>26.387675743015237</v>
      </c>
      <c r="W23" s="33">
        <v>21.96070422795373</v>
      </c>
      <c r="X23" s="33">
        <v>33.439564519168542</v>
      </c>
      <c r="Y23" s="33">
        <v>29.387244730823198</v>
      </c>
      <c r="Z23" s="33">
        <v>9.1602194650738795</v>
      </c>
      <c r="AA23" s="33">
        <v>6.9826961080058396</v>
      </c>
      <c r="AB23" s="33">
        <v>-2.4155925571692398</v>
      </c>
      <c r="AC23" s="33"/>
      <c r="AD23" s="33"/>
      <c r="AE23" s="33"/>
      <c r="AF23" s="33"/>
      <c r="AG23" s="33"/>
      <c r="AI23" s="167"/>
      <c r="AJ23" s="167"/>
      <c r="AK23" s="168"/>
      <c r="AL23" s="168"/>
      <c r="AM23" s="168"/>
      <c r="AN23" s="168"/>
      <c r="AO23" s="168"/>
      <c r="AP23" s="168"/>
      <c r="AQ23" s="166"/>
    </row>
    <row r="24" spans="1:43" ht="13.2" customHeight="1"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I24" s="167"/>
      <c r="AJ24" s="167"/>
      <c r="AK24" s="168"/>
      <c r="AL24" s="168"/>
      <c r="AM24" s="168"/>
      <c r="AN24" s="168"/>
      <c r="AO24" s="168"/>
      <c r="AP24" s="168"/>
    </row>
    <row r="25" spans="1:43" ht="13.2" customHeight="1">
      <c r="A25" s="31" t="s">
        <v>361</v>
      </c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I25" s="167"/>
      <c r="AJ25" s="167"/>
      <c r="AK25" s="168"/>
      <c r="AL25" s="168"/>
      <c r="AM25" s="168"/>
      <c r="AN25" s="168"/>
      <c r="AO25" s="168"/>
      <c r="AP25" s="168"/>
    </row>
    <row r="26" spans="1:43" ht="13.2" customHeight="1">
      <c r="A26" s="30" t="s">
        <v>99</v>
      </c>
      <c r="B26" s="233">
        <v>993.84345940203082</v>
      </c>
      <c r="C26" s="233">
        <v>1939.2217844029722</v>
      </c>
      <c r="D26" s="233">
        <v>2079.462594684645</v>
      </c>
      <c r="E26" s="233">
        <v>1568.2365606414951</v>
      </c>
      <c r="F26" s="233">
        <v>1547.5713102291757</v>
      </c>
      <c r="G26" s="233">
        <v>2439.9575321153711</v>
      </c>
      <c r="H26" s="233">
        <v>2947.1431500259196</v>
      </c>
      <c r="I26" s="233">
        <v>3144.8555270408342</v>
      </c>
      <c r="J26" s="233">
        <v>1977.4057635614363</v>
      </c>
      <c r="K26" s="233">
        <v>2573.7048328791561</v>
      </c>
      <c r="L26" s="233">
        <v>2814.241808560103</v>
      </c>
      <c r="M26" s="233">
        <v>2726.4389553858937</v>
      </c>
      <c r="N26" s="233">
        <v>2003.4133090372238</v>
      </c>
      <c r="O26" s="233">
        <v>2785.9396288097246</v>
      </c>
      <c r="P26" s="233">
        <v>3091.9079983541892</v>
      </c>
      <c r="Q26" s="233">
        <v>3602.2237581374511</v>
      </c>
      <c r="R26" s="233">
        <v>2746.6798209483277</v>
      </c>
      <c r="S26" s="233">
        <v>3171.1901780304229</v>
      </c>
      <c r="T26" s="233">
        <v>3690.5556409306614</v>
      </c>
      <c r="U26" s="233">
        <v>3577.5901201453912</v>
      </c>
      <c r="V26" s="233">
        <v>3214.0557847015616</v>
      </c>
      <c r="W26" s="233">
        <v>3414.4592395108598</v>
      </c>
      <c r="X26" s="233">
        <v>4029.5669687806244</v>
      </c>
      <c r="Y26" s="233">
        <v>4296.5305493315027</v>
      </c>
      <c r="Z26" s="233">
        <v>4049.7515113472464</v>
      </c>
      <c r="AA26" s="233">
        <v>4052.7841888217104</v>
      </c>
      <c r="AB26" s="233">
        <v>4647.5961468160904</v>
      </c>
      <c r="AC26" s="33"/>
      <c r="AD26" s="33"/>
      <c r="AE26" s="33"/>
      <c r="AF26" s="33"/>
      <c r="AG26" s="33"/>
      <c r="AI26" s="167"/>
      <c r="AJ26" s="167"/>
      <c r="AK26" s="168"/>
      <c r="AL26" s="168"/>
      <c r="AM26" s="168"/>
      <c r="AN26" s="168"/>
      <c r="AO26" s="168"/>
      <c r="AP26" s="168"/>
    </row>
    <row r="27" spans="1:43" ht="13.2" customHeight="1">
      <c r="A27" s="30" t="s">
        <v>100</v>
      </c>
      <c r="B27" s="234">
        <v>1802.1398183842314</v>
      </c>
      <c r="C27" s="234">
        <v>2881.0677151913092</v>
      </c>
      <c r="D27" s="234">
        <v>3003.8857971956422</v>
      </c>
      <c r="E27" s="234">
        <v>2577.7599504187583</v>
      </c>
      <c r="F27" s="234">
        <v>2125.6593485412955</v>
      </c>
      <c r="G27" s="234">
        <v>2804.0994577630358</v>
      </c>
      <c r="H27" s="234">
        <v>3202.4869539726178</v>
      </c>
      <c r="I27" s="234">
        <v>2831.5348976473338</v>
      </c>
      <c r="J27" s="234">
        <v>1856.3831374697584</v>
      </c>
      <c r="K27" s="234">
        <v>2804.6959528086604</v>
      </c>
      <c r="L27" s="234">
        <v>2584.9078396128648</v>
      </c>
      <c r="M27" s="234">
        <v>2463.1169500220622</v>
      </c>
      <c r="N27" s="234">
        <v>1988.3032315623939</v>
      </c>
      <c r="O27" s="234">
        <v>2699.3224513504292</v>
      </c>
      <c r="P27" s="234">
        <v>3097.2282996373128</v>
      </c>
      <c r="Q27" s="234">
        <v>3161.4088055152488</v>
      </c>
      <c r="R27" s="234">
        <v>3157.607156528069</v>
      </c>
      <c r="S27" s="234">
        <v>3258.188017086678</v>
      </c>
      <c r="T27" s="234">
        <v>3495.0750691296307</v>
      </c>
      <c r="U27" s="234">
        <v>3751.6393260867708</v>
      </c>
      <c r="V27" s="234">
        <v>3990.5264395880176</v>
      </c>
      <c r="W27" s="234">
        <v>3957.9253204604065</v>
      </c>
      <c r="X27" s="234">
        <v>4116.5562017771717</v>
      </c>
      <c r="Y27" s="234">
        <v>4439.181030525795</v>
      </c>
      <c r="Z27" s="234">
        <v>5029.338915196483</v>
      </c>
      <c r="AA27" s="234">
        <v>4960.8159183542621</v>
      </c>
      <c r="AB27" s="234">
        <v>5311.9288144093298</v>
      </c>
      <c r="AI27" s="167"/>
      <c r="AJ27" s="167"/>
      <c r="AK27" s="168"/>
      <c r="AL27" s="168"/>
      <c r="AM27" s="168"/>
      <c r="AN27" s="168"/>
      <c r="AO27" s="168"/>
      <c r="AP27" s="168"/>
    </row>
    <row r="28" spans="1:43" ht="13.2" customHeight="1">
      <c r="A28" s="30" t="s">
        <v>438</v>
      </c>
      <c r="B28" s="234"/>
      <c r="C28" s="234">
        <f t="shared" ref="C28:Z28" si="0">C26-C27</f>
        <v>-941.845930788337</v>
      </c>
      <c r="D28" s="234">
        <f t="shared" si="0"/>
        <v>-924.42320251099727</v>
      </c>
      <c r="E28" s="234">
        <f t="shared" si="0"/>
        <v>-1009.5233897772632</v>
      </c>
      <c r="F28" s="234">
        <f t="shared" si="0"/>
        <v>-578.08803831211981</v>
      </c>
      <c r="G28" s="234">
        <f t="shared" si="0"/>
        <v>-364.14192564766472</v>
      </c>
      <c r="H28" s="234">
        <f t="shared" si="0"/>
        <v>-255.34380394669824</v>
      </c>
      <c r="I28" s="234">
        <f t="shared" si="0"/>
        <v>313.32062939350044</v>
      </c>
      <c r="J28" s="234">
        <f t="shared" si="0"/>
        <v>121.02262609167792</v>
      </c>
      <c r="K28" s="234">
        <f t="shared" si="0"/>
        <v>-230.99111992950429</v>
      </c>
      <c r="L28" s="234">
        <f t="shared" si="0"/>
        <v>229.33396894723819</v>
      </c>
      <c r="M28" s="234">
        <f t="shared" si="0"/>
        <v>263.32200536383152</v>
      </c>
      <c r="N28" s="234">
        <f t="shared" si="0"/>
        <v>15.11007747482995</v>
      </c>
      <c r="O28" s="234">
        <f t="shared" si="0"/>
        <v>86.617177459295362</v>
      </c>
      <c r="P28" s="234">
        <f t="shared" si="0"/>
        <v>-5.3203012831236265</v>
      </c>
      <c r="Q28" s="234">
        <f t="shared" si="0"/>
        <v>440.81495262220233</v>
      </c>
      <c r="R28" s="234">
        <f t="shared" si="0"/>
        <v>-410.92733557974134</v>
      </c>
      <c r="S28" s="234">
        <f t="shared" si="0"/>
        <v>-86.997839056255089</v>
      </c>
      <c r="T28" s="234">
        <f t="shared" si="0"/>
        <v>195.48057180103069</v>
      </c>
      <c r="U28" s="234">
        <f t="shared" si="0"/>
        <v>-174.04920594137957</v>
      </c>
      <c r="V28" s="234">
        <f t="shared" si="0"/>
        <v>-776.47065488645603</v>
      </c>
      <c r="W28" s="234">
        <f t="shared" si="0"/>
        <v>-543.46608094954672</v>
      </c>
      <c r="X28" s="234">
        <f t="shared" si="0"/>
        <v>-86.989232996547344</v>
      </c>
      <c r="Y28" s="234">
        <f t="shared" si="0"/>
        <v>-142.6504811942923</v>
      </c>
      <c r="Z28" s="234">
        <f t="shared" si="0"/>
        <v>-979.58740384923658</v>
      </c>
      <c r="AA28" s="234">
        <f>AA26-AA27</f>
        <v>-908.03172953255171</v>
      </c>
      <c r="AB28" s="234">
        <f>AB26-AB27</f>
        <v>-664.33266759323942</v>
      </c>
      <c r="AI28" s="167"/>
      <c r="AJ28" s="167"/>
      <c r="AK28" s="168"/>
      <c r="AL28" s="168"/>
      <c r="AM28" s="168"/>
      <c r="AN28" s="168"/>
      <c r="AO28" s="168"/>
      <c r="AP28" s="168"/>
    </row>
    <row r="29" spans="1:43" s="166" customFormat="1" ht="13.2" customHeight="1">
      <c r="A29" s="30" t="s">
        <v>439</v>
      </c>
      <c r="B29" s="235">
        <v>0.17317602804276255</v>
      </c>
      <c r="C29" s="236">
        <v>0.18245464897830299</v>
      </c>
      <c r="D29" s="236">
        <v>0.19193581040174412</v>
      </c>
      <c r="E29" s="236">
        <v>-1.9990178462935715E-2</v>
      </c>
      <c r="F29" s="235">
        <v>0.5571580167769159</v>
      </c>
      <c r="G29" s="235">
        <v>0.25821479097428779</v>
      </c>
      <c r="H29" s="235">
        <v>0.41726192024764952</v>
      </c>
      <c r="I29" s="235">
        <v>1.00534511563384</v>
      </c>
      <c r="J29" s="235">
        <v>0.27774775255339135</v>
      </c>
      <c r="K29" s="235">
        <v>5.4815421581469126E-2</v>
      </c>
      <c r="L29" s="235">
        <v>-4.5094973233535618E-2</v>
      </c>
      <c r="M29" s="235">
        <v>-0.13304794705423284</v>
      </c>
      <c r="N29" s="235">
        <v>1.3152356463726589E-2</v>
      </c>
      <c r="O29" s="235">
        <v>8.2462756886206412E-2</v>
      </c>
      <c r="P29" s="235">
        <v>9.8664652393943841E-2</v>
      </c>
      <c r="Q29" s="235">
        <v>0.32121929633579516</v>
      </c>
      <c r="R29" s="235">
        <v>0.36184057116587565</v>
      </c>
      <c r="S29" s="235">
        <v>0.12682441414947232</v>
      </c>
      <c r="T29" s="235">
        <v>0.17879687751835927</v>
      </c>
      <c r="U29" s="235">
        <v>-2.0302285375063955E-2</v>
      </c>
      <c r="V29" s="235">
        <v>0.18482159704362511</v>
      </c>
      <c r="W29" s="235">
        <v>9.3932058210197233E-2</v>
      </c>
      <c r="X29" s="235">
        <v>0.11196008283627699</v>
      </c>
      <c r="Y29" s="235">
        <v>0.22447943535481599</v>
      </c>
      <c r="Z29" s="235">
        <f t="shared" ref="Z29:AB30" si="1">Z26/V26-1</f>
        <v>0.26001282573360274</v>
      </c>
      <c r="AA29" s="235">
        <f t="shared" si="1"/>
        <v>0.18694759683301831</v>
      </c>
      <c r="AB29" s="235">
        <f t="shared" si="1"/>
        <v>0.15337359642455239</v>
      </c>
      <c r="AC29" s="168"/>
      <c r="AD29" s="168"/>
      <c r="AE29" s="168"/>
      <c r="AF29" s="168"/>
      <c r="AG29" s="168"/>
      <c r="AI29" s="167"/>
      <c r="AJ29" s="167"/>
      <c r="AK29" s="168"/>
      <c r="AL29" s="168"/>
      <c r="AM29" s="168"/>
      <c r="AN29" s="168"/>
      <c r="AO29" s="168"/>
      <c r="AP29" s="168"/>
      <c r="AQ29" s="30"/>
    </row>
    <row r="30" spans="1:43" ht="13.2" customHeight="1">
      <c r="A30" s="30" t="s">
        <v>440</v>
      </c>
      <c r="B30" s="235">
        <v>-8.0238268532003776E-2</v>
      </c>
      <c r="C30" s="236">
        <v>5.1633702805881532E-2</v>
      </c>
      <c r="D30" s="236">
        <v>9.3272711039736222E-2</v>
      </c>
      <c r="E30" s="236">
        <v>0.22928842349890277</v>
      </c>
      <c r="F30" s="235">
        <v>0.17951966149170739</v>
      </c>
      <c r="G30" s="235">
        <v>-2.6715185145574583E-2</v>
      </c>
      <c r="H30" s="235">
        <v>6.6114749423025643E-2</v>
      </c>
      <c r="I30" s="235">
        <v>9.8447858648494257E-2</v>
      </c>
      <c r="J30" s="235">
        <v>-0.12667891083127891</v>
      </c>
      <c r="K30" s="235">
        <v>2.1272249954362721E-4</v>
      </c>
      <c r="L30" s="235">
        <v>-0.19284360037553283</v>
      </c>
      <c r="M30" s="235">
        <v>-0.1301124517064518</v>
      </c>
      <c r="N30" s="235">
        <v>7.1062967245243414E-2</v>
      </c>
      <c r="O30" s="235">
        <v>-3.7570383111477312E-2</v>
      </c>
      <c r="P30" s="235">
        <v>0.19819679919465805</v>
      </c>
      <c r="Q30" s="235">
        <v>0.28349926928436431</v>
      </c>
      <c r="R30" s="235">
        <v>0.58780136761671353</v>
      </c>
      <c r="S30" s="235">
        <v>0.20671923646005541</v>
      </c>
      <c r="T30" s="235">
        <v>0.12805403432509777</v>
      </c>
      <c r="U30" s="235">
        <v>0.18624662302069228</v>
      </c>
      <c r="V30" s="235">
        <v>0.26674236768729931</v>
      </c>
      <c r="W30" s="235">
        <v>0.2214537975949753</v>
      </c>
      <c r="X30" s="235">
        <v>0.1841905905846204</v>
      </c>
      <c r="Y30" s="235">
        <v>0.19085866693139497</v>
      </c>
      <c r="Z30" s="235">
        <f t="shared" si="1"/>
        <v>0.26031965740232321</v>
      </c>
      <c r="AA30" s="235">
        <f t="shared" si="1"/>
        <v>0.25338795371136369</v>
      </c>
      <c r="AB30" s="235">
        <f t="shared" si="1"/>
        <v>0.29038170597940582</v>
      </c>
      <c r="AC30" s="168"/>
      <c r="AD30" s="168"/>
      <c r="AE30" s="168"/>
      <c r="AF30" s="168"/>
      <c r="AG30" s="168"/>
      <c r="AI30" s="167"/>
      <c r="AJ30" s="167"/>
      <c r="AK30" s="168"/>
      <c r="AL30" s="168"/>
      <c r="AM30" s="168"/>
      <c r="AN30" s="168"/>
      <c r="AO30" s="168"/>
      <c r="AP30" s="168"/>
    </row>
    <row r="31" spans="1:43" ht="13.2" customHeight="1">
      <c r="A31" s="30">
        <v>0</v>
      </c>
      <c r="B31" s="235">
        <v>0</v>
      </c>
      <c r="C31" s="236">
        <v>0</v>
      </c>
      <c r="D31" s="236">
        <v>0</v>
      </c>
      <c r="E31" s="236">
        <v>0</v>
      </c>
      <c r="F31" s="235">
        <v>0</v>
      </c>
      <c r="G31" s="235">
        <v>0</v>
      </c>
      <c r="H31" s="235">
        <v>0</v>
      </c>
      <c r="I31" s="235">
        <v>0</v>
      </c>
      <c r="J31" s="235">
        <v>0</v>
      </c>
      <c r="K31" s="235">
        <v>0</v>
      </c>
      <c r="L31" s="235">
        <v>0</v>
      </c>
      <c r="M31" s="235">
        <v>0</v>
      </c>
      <c r="N31" s="235">
        <v>0</v>
      </c>
      <c r="O31" s="235">
        <v>0</v>
      </c>
      <c r="P31" s="235">
        <v>0</v>
      </c>
      <c r="Q31" s="235">
        <v>0</v>
      </c>
      <c r="R31" s="235">
        <v>0</v>
      </c>
      <c r="S31" s="235">
        <v>0</v>
      </c>
      <c r="T31" s="235">
        <v>0</v>
      </c>
      <c r="U31" s="235">
        <v>0</v>
      </c>
      <c r="V31" s="235">
        <v>0</v>
      </c>
      <c r="W31" s="235">
        <v>0</v>
      </c>
      <c r="X31" s="235">
        <v>0</v>
      </c>
      <c r="Y31" s="235">
        <v>0</v>
      </c>
      <c r="Z31" s="235">
        <v>0</v>
      </c>
      <c r="AA31" s="235">
        <v>0</v>
      </c>
      <c r="AB31" s="235">
        <v>1</v>
      </c>
      <c r="AC31" s="168"/>
      <c r="AD31" s="168"/>
      <c r="AE31" s="168"/>
      <c r="AF31" s="168"/>
      <c r="AG31" s="168"/>
      <c r="AI31" s="167"/>
      <c r="AJ31" s="167"/>
      <c r="AK31" s="168"/>
      <c r="AL31" s="168"/>
      <c r="AM31" s="168"/>
      <c r="AN31" s="168"/>
      <c r="AO31" s="168"/>
      <c r="AP31" s="168"/>
    </row>
    <row r="32" spans="1:43" ht="13.2" customHeight="1">
      <c r="A32" s="168"/>
      <c r="B32" s="168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  <c r="AF32" s="170"/>
      <c r="AG32" s="170"/>
      <c r="AI32" s="167"/>
      <c r="AJ32" s="167"/>
      <c r="AK32" s="168"/>
      <c r="AL32" s="168"/>
      <c r="AM32" s="168"/>
      <c r="AN32" s="168"/>
      <c r="AO32" s="168"/>
      <c r="AP32" s="168"/>
    </row>
    <row r="33" spans="1:43" ht="13.2" customHeight="1">
      <c r="A33" s="168"/>
      <c r="B33" s="168"/>
      <c r="F33" s="168"/>
      <c r="G33" s="168"/>
      <c r="H33" s="168"/>
      <c r="I33" s="168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68"/>
      <c r="AD33" s="168"/>
      <c r="AE33" s="168"/>
      <c r="AF33" s="168"/>
      <c r="AG33" s="168"/>
      <c r="AI33" s="167"/>
      <c r="AJ33" s="167"/>
      <c r="AK33" s="168"/>
      <c r="AL33" s="168"/>
      <c r="AM33" s="168"/>
      <c r="AN33" s="168"/>
      <c r="AO33" s="168"/>
      <c r="AP33" s="168"/>
    </row>
    <row r="34" spans="1:43" ht="13.2" customHeight="1">
      <c r="A34" s="31" t="s">
        <v>362</v>
      </c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I34" s="167"/>
      <c r="AJ34" s="167"/>
      <c r="AK34" s="168"/>
      <c r="AL34" s="168"/>
      <c r="AM34" s="168"/>
      <c r="AN34" s="168"/>
      <c r="AO34" s="168"/>
      <c r="AP34" s="168"/>
    </row>
    <row r="35" spans="1:43" ht="13.2" customHeight="1">
      <c r="A35" s="166" t="s">
        <v>297</v>
      </c>
      <c r="B35" s="169">
        <v>7.4938071849663501</v>
      </c>
      <c r="C35" s="169">
        <v>9.5807890811848928</v>
      </c>
      <c r="D35" s="169">
        <v>19.59056393875569</v>
      </c>
      <c r="E35" s="169">
        <v>8.9755178317168181</v>
      </c>
      <c r="F35" s="169">
        <v>7.5467247228514056</v>
      </c>
      <c r="G35" s="169">
        <v>9.1594357073648389</v>
      </c>
      <c r="H35" s="169">
        <v>9.9959638787035399</v>
      </c>
      <c r="I35" s="169">
        <v>4.7675538240444348</v>
      </c>
      <c r="J35" s="169">
        <v>4.1917678157130878</v>
      </c>
      <c r="K35" s="169">
        <v>2.5020122033369674</v>
      </c>
      <c r="L35" s="169">
        <v>0.83583375538867077</v>
      </c>
      <c r="M35" s="169">
        <v>2.7099718047710164</v>
      </c>
      <c r="N35" s="169">
        <v>2.8565412441018116</v>
      </c>
      <c r="O35" s="169">
        <v>0.42263008933788404</v>
      </c>
      <c r="P35" s="169">
        <v>-5.9573896455580453</v>
      </c>
      <c r="Q35" s="169">
        <v>8.1906261759239207</v>
      </c>
      <c r="R35" s="169">
        <v>4.173941688205332</v>
      </c>
      <c r="S35" s="169">
        <v>6.1683960515949554</v>
      </c>
      <c r="T35" s="169">
        <v>7.0200696868486094</v>
      </c>
      <c r="U35" s="169">
        <v>3.79117816366659</v>
      </c>
      <c r="V35" s="169">
        <v>6.2247450269633822</v>
      </c>
      <c r="W35" s="169">
        <v>6.801040202986905</v>
      </c>
      <c r="X35" s="169">
        <v>6.5800066263099106</v>
      </c>
      <c r="Y35" s="169">
        <v>8.8577022812060928</v>
      </c>
      <c r="Z35" s="169">
        <v>8.565798143090225</v>
      </c>
      <c r="AA35" s="169">
        <v>6.4926331437628919</v>
      </c>
      <c r="AB35" s="169">
        <v>4.4000000000000004</v>
      </c>
      <c r="AC35" s="169"/>
      <c r="AD35" s="169"/>
      <c r="AE35" s="169"/>
      <c r="AF35" s="169"/>
      <c r="AG35" s="169"/>
      <c r="AI35" s="167"/>
      <c r="AJ35" s="167"/>
      <c r="AK35" s="168"/>
      <c r="AL35" s="168"/>
      <c r="AM35" s="168"/>
      <c r="AN35" s="168"/>
      <c r="AO35" s="168"/>
      <c r="AP35" s="168"/>
    </row>
    <row r="36" spans="1:43" ht="13.2" customHeight="1">
      <c r="A36" s="166" t="s">
        <v>336</v>
      </c>
      <c r="B36" s="169">
        <v>1.3897187960289623</v>
      </c>
      <c r="C36" s="169">
        <v>0.86911507220367823</v>
      </c>
      <c r="D36" s="169">
        <v>4.8103317356500535</v>
      </c>
      <c r="E36" s="169">
        <v>6.2337383347051665</v>
      </c>
      <c r="F36" s="169">
        <v>4.0317843507175626</v>
      </c>
      <c r="G36" s="169">
        <v>0.95954471926803719</v>
      </c>
      <c r="H36" s="169">
        <v>6.8462553566244564</v>
      </c>
      <c r="I36" s="169">
        <v>3.7184223281146527</v>
      </c>
      <c r="J36" s="169">
        <v>3.044787511935148</v>
      </c>
      <c r="K36" s="169">
        <v>3.4282232107267192</v>
      </c>
      <c r="L36" s="169">
        <v>2.0317029703970628</v>
      </c>
      <c r="M36" s="169">
        <v>4.1460911973322245</v>
      </c>
      <c r="N36" s="169">
        <v>3.842436993715701</v>
      </c>
      <c r="O36" s="169">
        <v>0.53507128537067983</v>
      </c>
      <c r="P36" s="169">
        <v>-3.2345256091647694</v>
      </c>
      <c r="Q36" s="169">
        <v>0.43639181504511393</v>
      </c>
      <c r="R36" s="169">
        <v>-1.5033372714696422</v>
      </c>
      <c r="S36" s="169">
        <v>-1.0224852443595889</v>
      </c>
      <c r="T36" s="169">
        <v>1.6473700310406278</v>
      </c>
      <c r="U36" s="169">
        <v>-4.3045662464744181</v>
      </c>
      <c r="V36" s="169">
        <v>0.84461914131570315</v>
      </c>
      <c r="W36" s="169">
        <v>0.15027753721612863</v>
      </c>
      <c r="X36" s="169">
        <v>-8.2607789578151167E-2</v>
      </c>
      <c r="Y36" s="169">
        <v>3.8140996730674059</v>
      </c>
      <c r="Z36" s="169">
        <v>3.5268005986725326</v>
      </c>
      <c r="AA36" s="169">
        <v>2.0052278267059664</v>
      </c>
      <c r="AB36" s="169">
        <v>-0.3</v>
      </c>
      <c r="AC36" s="169"/>
      <c r="AD36" s="169"/>
      <c r="AE36" s="169"/>
      <c r="AF36" s="169"/>
      <c r="AG36" s="169"/>
      <c r="AI36" s="167"/>
      <c r="AJ36" s="167"/>
      <c r="AK36" s="168"/>
      <c r="AL36" s="168"/>
      <c r="AM36" s="168"/>
      <c r="AN36" s="168"/>
      <c r="AO36" s="168"/>
      <c r="AP36" s="168"/>
    </row>
    <row r="37" spans="1:43" ht="13.2" customHeight="1">
      <c r="A37" s="166" t="s">
        <v>337</v>
      </c>
      <c r="B37" s="169">
        <f>+B35-B39</f>
        <v>6.104088388937388</v>
      </c>
      <c r="C37" s="169">
        <f t="shared" ref="C37:M37" si="2">+C35-C39</f>
        <v>8.7116740089812144</v>
      </c>
      <c r="D37" s="169">
        <f t="shared" si="2"/>
        <v>14.780232203105637</v>
      </c>
      <c r="E37" s="169">
        <f t="shared" si="2"/>
        <v>2.7417794970116516</v>
      </c>
      <c r="F37" s="169">
        <f t="shared" si="2"/>
        <v>3.514940372133843</v>
      </c>
      <c r="G37" s="169">
        <f t="shared" si="2"/>
        <v>8.1998909880968025</v>
      </c>
      <c r="H37" s="169">
        <f t="shared" si="2"/>
        <v>3.1497085220790835</v>
      </c>
      <c r="I37" s="169">
        <f t="shared" si="2"/>
        <v>1.0491314959297822</v>
      </c>
      <c r="J37" s="169">
        <f t="shared" si="2"/>
        <v>1.1469803037779398</v>
      </c>
      <c r="K37" s="169">
        <f t="shared" si="2"/>
        <v>-0.92621100738975182</v>
      </c>
      <c r="L37" s="169">
        <f t="shared" si="2"/>
        <v>-1.1958692150083921</v>
      </c>
      <c r="M37" s="169">
        <f t="shared" si="2"/>
        <v>-1.4361193925612081</v>
      </c>
      <c r="N37" s="169">
        <v>-0.98589574961388204</v>
      </c>
      <c r="O37" s="169">
        <v>-0.1124411960327958</v>
      </c>
      <c r="P37" s="169">
        <v>-2.722864036393271</v>
      </c>
      <c r="Q37" s="169">
        <v>7.7542343608788062</v>
      </c>
      <c r="R37" s="169">
        <v>5.6772789596749709</v>
      </c>
      <c r="S37" s="169">
        <v>7.1908812959545498</v>
      </c>
      <c r="T37" s="169">
        <v>5.3726996558079874</v>
      </c>
      <c r="U37" s="169">
        <v>8.0957444101410072</v>
      </c>
      <c r="V37" s="169">
        <v>5.3801258856476792</v>
      </c>
      <c r="W37" s="169">
        <v>6.6507626657707766</v>
      </c>
      <c r="X37" s="169">
        <v>6.6626144158880516</v>
      </c>
      <c r="Y37" s="169">
        <v>5.0436026081386913</v>
      </c>
      <c r="Z37" s="169">
        <v>5.0389975444176862</v>
      </c>
      <c r="AA37" s="169">
        <v>4.4874053170569184</v>
      </c>
      <c r="AB37" s="169">
        <v>4.8</v>
      </c>
      <c r="AC37" s="169"/>
      <c r="AD37" s="169"/>
      <c r="AE37" s="169"/>
      <c r="AF37" s="169"/>
      <c r="AG37" s="169"/>
      <c r="AI37" s="167"/>
      <c r="AJ37" s="167"/>
      <c r="AK37" s="168"/>
      <c r="AL37" s="168"/>
      <c r="AM37" s="168"/>
      <c r="AN37" s="168"/>
      <c r="AO37" s="168"/>
      <c r="AP37" s="168"/>
    </row>
    <row r="38" spans="1:43" ht="13.2" customHeight="1">
      <c r="A38" s="30" t="s">
        <v>110</v>
      </c>
      <c r="B38" s="33">
        <v>1.0269327892270708</v>
      </c>
      <c r="C38" s="33">
        <v>2.8187803540471053</v>
      </c>
      <c r="D38" s="33">
        <v>2.1445476327721393</v>
      </c>
      <c r="E38" s="33">
        <v>1.9396315154589543</v>
      </c>
      <c r="F38" s="33">
        <v>0.50880762989172967</v>
      </c>
      <c r="G38" s="33">
        <v>5.5936318808411736</v>
      </c>
      <c r="H38" s="33">
        <v>2.007153839004681</v>
      </c>
      <c r="I38" s="33">
        <v>-1.9993844066680544</v>
      </c>
      <c r="J38" s="33">
        <v>0.40732299707650971</v>
      </c>
      <c r="K38" s="33">
        <v>2.2953747099228403</v>
      </c>
      <c r="L38" s="33">
        <v>1.1390860286269446</v>
      </c>
      <c r="M38" s="33">
        <v>1.0574418814307218</v>
      </c>
      <c r="N38" s="33">
        <v>0.17512928583629581</v>
      </c>
      <c r="O38" s="33">
        <v>1.0688338766701373</v>
      </c>
      <c r="P38" s="33">
        <v>0.43667932822259692</v>
      </c>
      <c r="Q38" s="33">
        <v>1.373371023820656</v>
      </c>
      <c r="R38" s="33">
        <v>0.16200806850482832</v>
      </c>
      <c r="S38" s="33">
        <v>0.84724084211670259</v>
      </c>
      <c r="T38" s="33">
        <v>0.68138812123822268</v>
      </c>
      <c r="U38" s="33">
        <v>-0.63592576634248466</v>
      </c>
      <c r="V38" s="33">
        <v>0.15359983082819789</v>
      </c>
      <c r="W38" s="33">
        <v>0.22660715259193151</v>
      </c>
      <c r="X38" s="33">
        <v>0.52165914783503786</v>
      </c>
      <c r="Y38" s="33">
        <v>1.2788149155343385</v>
      </c>
      <c r="Z38" s="33">
        <v>8.5446774374257947E-2</v>
      </c>
      <c r="AA38" s="33">
        <v>1.0787559783414173</v>
      </c>
      <c r="AB38" s="33">
        <v>0.5</v>
      </c>
      <c r="AC38" s="33"/>
      <c r="AD38" s="33"/>
      <c r="AE38" s="33"/>
      <c r="AF38" s="33"/>
      <c r="AG38" s="33"/>
      <c r="AI38" s="167"/>
      <c r="AJ38" s="167"/>
      <c r="AK38" s="168"/>
      <c r="AL38" s="168"/>
      <c r="AM38" s="168"/>
      <c r="AN38" s="168"/>
      <c r="AO38" s="168"/>
      <c r="AP38" s="168"/>
    </row>
    <row r="39" spans="1:43" ht="13.2" customHeight="1">
      <c r="A39" s="30" t="s">
        <v>90</v>
      </c>
      <c r="B39" s="33">
        <f>+B36</f>
        <v>1.3897187960289623</v>
      </c>
      <c r="C39" s="33">
        <f t="shared" ref="C39:M39" si="3">+C36</f>
        <v>0.86911507220367823</v>
      </c>
      <c r="D39" s="33">
        <f t="shared" si="3"/>
        <v>4.8103317356500535</v>
      </c>
      <c r="E39" s="33">
        <f t="shared" si="3"/>
        <v>6.2337383347051665</v>
      </c>
      <c r="F39" s="33">
        <f t="shared" si="3"/>
        <v>4.0317843507175626</v>
      </c>
      <c r="G39" s="33">
        <f t="shared" si="3"/>
        <v>0.95954471926803719</v>
      </c>
      <c r="H39" s="33">
        <f t="shared" si="3"/>
        <v>6.8462553566244564</v>
      </c>
      <c r="I39" s="33">
        <f t="shared" si="3"/>
        <v>3.7184223281146527</v>
      </c>
      <c r="J39" s="33">
        <f t="shared" si="3"/>
        <v>3.044787511935148</v>
      </c>
      <c r="K39" s="33">
        <f t="shared" si="3"/>
        <v>3.4282232107267192</v>
      </c>
      <c r="L39" s="33">
        <f t="shared" si="3"/>
        <v>2.0317029703970628</v>
      </c>
      <c r="M39" s="33">
        <f t="shared" si="3"/>
        <v>4.1460911973322245</v>
      </c>
      <c r="N39" s="33">
        <f>+N36</f>
        <v>3.842436993715701</v>
      </c>
      <c r="O39" s="33">
        <f t="shared" ref="O39:AB39" si="4">+O36</f>
        <v>0.53507128537067983</v>
      </c>
      <c r="P39" s="33">
        <f t="shared" si="4"/>
        <v>-3.2345256091647694</v>
      </c>
      <c r="Q39" s="33">
        <f t="shared" si="4"/>
        <v>0.43639181504511393</v>
      </c>
      <c r="R39" s="33">
        <f t="shared" si="4"/>
        <v>-1.5033372714696422</v>
      </c>
      <c r="S39" s="33">
        <f t="shared" si="4"/>
        <v>-1.0224852443595889</v>
      </c>
      <c r="T39" s="33">
        <f t="shared" si="4"/>
        <v>1.6473700310406278</v>
      </c>
      <c r="U39" s="33">
        <f t="shared" si="4"/>
        <v>-4.3045662464744181</v>
      </c>
      <c r="V39" s="33">
        <f t="shared" si="4"/>
        <v>0.84461914131570315</v>
      </c>
      <c r="W39" s="33">
        <f t="shared" si="4"/>
        <v>0.15027753721612863</v>
      </c>
      <c r="X39" s="33">
        <f t="shared" si="4"/>
        <v>-8.2607789578151167E-2</v>
      </c>
      <c r="Y39" s="33">
        <f t="shared" si="4"/>
        <v>3.8140996730674059</v>
      </c>
      <c r="Z39" s="33">
        <f t="shared" si="4"/>
        <v>3.5268005986725326</v>
      </c>
      <c r="AA39" s="33">
        <f t="shared" si="4"/>
        <v>2.0052278267059664</v>
      </c>
      <c r="AB39" s="33">
        <f t="shared" si="4"/>
        <v>-0.3</v>
      </c>
      <c r="AC39" s="33"/>
      <c r="AD39" s="33"/>
      <c r="AE39" s="33"/>
      <c r="AF39" s="33"/>
      <c r="AG39" s="33"/>
      <c r="AI39" s="167"/>
      <c r="AJ39" s="167"/>
      <c r="AK39" s="168"/>
      <c r="AL39" s="168"/>
      <c r="AM39" s="168"/>
      <c r="AN39" s="168"/>
      <c r="AO39" s="168"/>
      <c r="AP39" s="168"/>
    </row>
    <row r="40" spans="1:43" ht="13.2" customHeight="1">
      <c r="A40" s="30" t="s">
        <v>93</v>
      </c>
      <c r="B40" s="33">
        <v>1.0078600297663414</v>
      </c>
      <c r="C40" s="33">
        <v>0.10848344917109989</v>
      </c>
      <c r="D40" s="33">
        <v>1.7879957601475684</v>
      </c>
      <c r="E40" s="33">
        <v>-0.21614177325406186</v>
      </c>
      <c r="F40" s="33">
        <v>-0.78643754516823827</v>
      </c>
      <c r="G40" s="33">
        <v>0.52833309788620908</v>
      </c>
      <c r="H40" s="33">
        <v>0.64030549912494372</v>
      </c>
      <c r="I40" s="33">
        <v>0.25595633645837695</v>
      </c>
      <c r="J40" s="33">
        <v>0.6292546479284874</v>
      </c>
      <c r="K40" s="33">
        <v>0.14782629792807342</v>
      </c>
      <c r="L40" s="33">
        <v>8.2103323867240896E-2</v>
      </c>
      <c r="M40" s="33">
        <v>-7.7142775512998446E-2</v>
      </c>
      <c r="N40" s="33">
        <v>-0.71428954509956777</v>
      </c>
      <c r="O40" s="33">
        <v>-0.57069947568225199</v>
      </c>
      <c r="P40" s="33">
        <v>9.8926023027398308E-2</v>
      </c>
      <c r="Q40" s="33">
        <v>0.76108313715756959</v>
      </c>
      <c r="R40" s="33">
        <v>1.0993531230277438</v>
      </c>
      <c r="S40" s="33">
        <v>0.9778187067861448</v>
      </c>
      <c r="T40" s="33">
        <v>1.1201411390771217</v>
      </c>
      <c r="U40" s="33">
        <v>1.2979494909619353</v>
      </c>
      <c r="V40" s="33">
        <v>0.50101836112068721</v>
      </c>
      <c r="W40" s="33">
        <v>1.0084707494295024</v>
      </c>
      <c r="X40" s="33">
        <v>0.27156716451239704</v>
      </c>
      <c r="Y40" s="33">
        <v>2.0342838158552241</v>
      </c>
      <c r="Z40" s="33">
        <v>0.14767555516381603</v>
      </c>
      <c r="AA40" s="33">
        <v>-6.3577631871523252E-2</v>
      </c>
      <c r="AB40" s="33">
        <v>0.3</v>
      </c>
      <c r="AC40" s="33"/>
      <c r="AD40" s="33"/>
      <c r="AE40" s="33"/>
      <c r="AF40" s="33"/>
      <c r="AG40" s="33"/>
      <c r="AI40" s="167"/>
      <c r="AJ40" s="167"/>
      <c r="AK40" s="168"/>
      <c r="AL40" s="168"/>
      <c r="AM40" s="168"/>
      <c r="AN40" s="168"/>
      <c r="AO40" s="168"/>
      <c r="AP40" s="168"/>
    </row>
    <row r="41" spans="1:43" ht="13.2" customHeight="1">
      <c r="A41" s="30" t="s">
        <v>94</v>
      </c>
      <c r="B41" s="33">
        <v>0.20553413351222977</v>
      </c>
      <c r="C41" s="33">
        <v>0.13312249525738001</v>
      </c>
      <c r="D41" s="33">
        <v>8.9348229116920391E-2</v>
      </c>
      <c r="E41" s="33">
        <v>2.2878076343935287E-2</v>
      </c>
      <c r="F41" s="33">
        <v>0.10632186240399517</v>
      </c>
      <c r="G41" s="33">
        <v>1.2773926621237051E-2</v>
      </c>
      <c r="H41" s="33">
        <v>0.10043764503185842</v>
      </c>
      <c r="I41" s="33">
        <v>0.15905525416691332</v>
      </c>
      <c r="J41" s="33">
        <v>0.16257266758726316</v>
      </c>
      <c r="K41" s="33">
        <v>7.1303560042340203E-3</v>
      </c>
      <c r="L41" s="33">
        <v>-4.241815287241206E-2</v>
      </c>
      <c r="M41" s="33">
        <v>0.13269457897813233</v>
      </c>
      <c r="N41" s="33">
        <v>6.9338732273728304E-2</v>
      </c>
      <c r="O41" s="33">
        <v>4.2129063030658429E-2</v>
      </c>
      <c r="P41" s="33">
        <v>-1.0678205121410279E-2</v>
      </c>
      <c r="Q41" s="33">
        <v>2.427563899864656E-2</v>
      </c>
      <c r="R41" s="33">
        <v>8.9639829733739254E-2</v>
      </c>
      <c r="S41" s="33">
        <v>0.10088029653076004</v>
      </c>
      <c r="T41" s="33">
        <v>7.9910547745250388E-2</v>
      </c>
      <c r="U41" s="33">
        <v>8.7533364465477367E-2</v>
      </c>
      <c r="V41" s="33">
        <v>0.29043034974582055</v>
      </c>
      <c r="W41" s="33">
        <v>9.8444072686179329E-2</v>
      </c>
      <c r="X41" s="33">
        <v>0.12858000880382425</v>
      </c>
      <c r="Y41" s="33">
        <v>0.11342956520557926</v>
      </c>
      <c r="Z41" s="33">
        <v>9.9373258919956284E-2</v>
      </c>
      <c r="AA41" s="33">
        <v>0.11410762316610024</v>
      </c>
      <c r="AB41" s="33">
        <v>0.1</v>
      </c>
      <c r="AC41" s="33"/>
      <c r="AD41" s="33"/>
      <c r="AE41" s="33"/>
      <c r="AF41" s="33"/>
      <c r="AG41" s="33"/>
      <c r="AI41" s="167"/>
      <c r="AJ41" s="167"/>
      <c r="AK41" s="168"/>
      <c r="AL41" s="168"/>
      <c r="AM41" s="168"/>
      <c r="AN41" s="168"/>
      <c r="AO41" s="168"/>
      <c r="AP41" s="168"/>
    </row>
    <row r="42" spans="1:43" ht="13.2" customHeight="1">
      <c r="A42" s="30" t="s">
        <v>95</v>
      </c>
      <c r="B42" s="33">
        <v>-4.5763554829217859E-2</v>
      </c>
      <c r="C42" s="33">
        <v>2.3378952734580301</v>
      </c>
      <c r="D42" s="33">
        <v>4.7793514351701551</v>
      </c>
      <c r="E42" s="33">
        <v>-5.3226495893407684</v>
      </c>
      <c r="F42" s="33">
        <v>0.17080465583614374</v>
      </c>
      <c r="G42" s="33">
        <v>-0.1980168497577422</v>
      </c>
      <c r="H42" s="33">
        <v>-1.5440449443693232</v>
      </c>
      <c r="I42" s="33">
        <v>0.979886384246478</v>
      </c>
      <c r="J42" s="33">
        <v>0.24684832993761113</v>
      </c>
      <c r="K42" s="33">
        <v>-0.10559001691834077</v>
      </c>
      <c r="L42" s="33">
        <v>-1.2727649056017021</v>
      </c>
      <c r="M42" s="33">
        <v>1.2646195352832319</v>
      </c>
      <c r="N42" s="33">
        <v>0.38106332265694703</v>
      </c>
      <c r="O42" s="33">
        <v>0.2075143888309941</v>
      </c>
      <c r="P42" s="33">
        <v>-1.3790091265221496</v>
      </c>
      <c r="Q42" s="33">
        <v>0.30732865962175493</v>
      </c>
      <c r="R42" s="33">
        <v>-0.34724485918831099</v>
      </c>
      <c r="S42" s="33">
        <v>-8.3665510365622336E-2</v>
      </c>
      <c r="T42" s="33">
        <v>8.3731891302060019E-2</v>
      </c>
      <c r="U42" s="33">
        <v>1.5892459476058403</v>
      </c>
      <c r="V42" s="33">
        <v>0.25848818012138414</v>
      </c>
      <c r="W42" s="33">
        <v>-9.8692674434524424E-2</v>
      </c>
      <c r="X42" s="33">
        <v>-5.7997431910509739E-2</v>
      </c>
      <c r="Y42" s="33">
        <v>0.29479718227193874</v>
      </c>
      <c r="Z42" s="33">
        <v>7.5628633566720532E-2</v>
      </c>
      <c r="AA42" s="33">
        <v>0.14036709094082891</v>
      </c>
      <c r="AB42" s="33">
        <v>0.1</v>
      </c>
      <c r="AC42" s="33"/>
      <c r="AD42" s="33"/>
      <c r="AE42" s="33"/>
      <c r="AF42" s="33"/>
      <c r="AG42" s="33"/>
      <c r="AI42" s="167"/>
      <c r="AJ42" s="167"/>
      <c r="AK42" s="168"/>
      <c r="AL42" s="168"/>
      <c r="AM42" s="168"/>
      <c r="AN42" s="168"/>
      <c r="AO42" s="168"/>
      <c r="AP42" s="168"/>
      <c r="AQ42" s="166"/>
    </row>
    <row r="43" spans="1:43" ht="13.2" customHeight="1">
      <c r="A43" s="30" t="s">
        <v>96</v>
      </c>
      <c r="B43" s="33">
        <v>-2.6948402064338182</v>
      </c>
      <c r="C43" s="33">
        <v>-0.83745538872996073</v>
      </c>
      <c r="D43" s="33">
        <v>0.72969708678436818</v>
      </c>
      <c r="E43" s="33">
        <v>6.6021808248820664</v>
      </c>
      <c r="F43" s="33">
        <v>-0.3954490324711169</v>
      </c>
      <c r="G43" s="33">
        <v>1.6616706156962209</v>
      </c>
      <c r="H43" s="33">
        <v>1.5928109279855072</v>
      </c>
      <c r="I43" s="33">
        <v>-1.6312283792409499</v>
      </c>
      <c r="J43" s="33">
        <v>-1.3407480169438066</v>
      </c>
      <c r="K43" s="33">
        <v>-1.3636212133967185</v>
      </c>
      <c r="L43" s="33">
        <v>-1.4509109651096448</v>
      </c>
      <c r="M43" s="33">
        <v>-0.46941039396808071</v>
      </c>
      <c r="N43" s="33">
        <v>-0.40081930542297128</v>
      </c>
      <c r="O43" s="33">
        <v>0.40440066722098816</v>
      </c>
      <c r="P43" s="33">
        <v>-2.376887954186274</v>
      </c>
      <c r="Q43" s="33">
        <v>1.1197184993181297</v>
      </c>
      <c r="R43" s="33">
        <v>1.59187632695694</v>
      </c>
      <c r="S43" s="33">
        <v>0.75656923191960246</v>
      </c>
      <c r="T43" s="33">
        <v>0.501922894370739</v>
      </c>
      <c r="U43" s="33">
        <v>0.71991721898712635</v>
      </c>
      <c r="V43" s="33">
        <v>0.8175677483799767</v>
      </c>
      <c r="W43" s="33">
        <v>1.0759061933265714</v>
      </c>
      <c r="X43" s="33">
        <v>0.33988112681753385</v>
      </c>
      <c r="Y43" s="33">
        <v>-0.35830804784608455</v>
      </c>
      <c r="Z43" s="33">
        <v>1.603510582803976</v>
      </c>
      <c r="AA43" s="33">
        <v>0.86908135029321476</v>
      </c>
      <c r="AB43" s="33">
        <v>0.4</v>
      </c>
      <c r="AC43" s="33"/>
      <c r="AD43" s="33"/>
      <c r="AE43" s="33"/>
      <c r="AF43" s="33"/>
      <c r="AG43" s="33"/>
      <c r="AI43" s="167"/>
      <c r="AJ43" s="167"/>
      <c r="AK43" s="168"/>
      <c r="AL43" s="168"/>
      <c r="AM43" s="168"/>
      <c r="AN43" s="168"/>
      <c r="AO43" s="168"/>
      <c r="AP43" s="168"/>
    </row>
    <row r="44" spans="1:43" ht="13.2" customHeight="1">
      <c r="A44" s="30" t="s">
        <v>282</v>
      </c>
      <c r="B44" s="33">
        <v>0.9764906451596238</v>
      </c>
      <c r="C44" s="33">
        <v>-0.1054600806369381</v>
      </c>
      <c r="D44" s="33">
        <v>0.30203971347430636</v>
      </c>
      <c r="E44" s="33">
        <v>-1.1413436678687621</v>
      </c>
      <c r="F44" s="33">
        <v>0.75258977048482922</v>
      </c>
      <c r="G44" s="33">
        <v>0.17775683954744112</v>
      </c>
      <c r="H44" s="33">
        <v>0.36613887214711144</v>
      </c>
      <c r="I44" s="33">
        <v>2.0580723385712725</v>
      </c>
      <c r="J44" s="33">
        <v>4.7837649195815415E-2</v>
      </c>
      <c r="K44" s="33">
        <v>-0.53061670930646498</v>
      </c>
      <c r="L44" s="33">
        <v>-0.90314928853553555</v>
      </c>
      <c r="M44" s="33">
        <v>2.6088772154749513</v>
      </c>
      <c r="N44" s="33">
        <v>-0.30650867442228041</v>
      </c>
      <c r="O44" s="33">
        <v>0.12356154583511618</v>
      </c>
      <c r="P44" s="33">
        <v>0.41710970036553874</v>
      </c>
      <c r="Q44" s="33">
        <v>2.3239622623565488</v>
      </c>
      <c r="R44" s="33">
        <v>0.89469090446598465</v>
      </c>
      <c r="S44" s="33">
        <v>0.78542785907610813</v>
      </c>
      <c r="T44" s="33">
        <v>0.51345350725622552</v>
      </c>
      <c r="U44" s="33">
        <v>1.6656635548277645</v>
      </c>
      <c r="V44" s="33">
        <v>2.3034086063668392E-2</v>
      </c>
      <c r="W44" s="33">
        <v>0.27995664385508834</v>
      </c>
      <c r="X44" s="33">
        <v>1.3326166496179876</v>
      </c>
      <c r="Y44" s="33">
        <v>0.48952711603974092</v>
      </c>
      <c r="Z44" s="33">
        <v>0.22899242777430048</v>
      </c>
      <c r="AA44" s="33">
        <v>-7.1934523040672008E-2</v>
      </c>
      <c r="AB44" s="33">
        <v>1</v>
      </c>
      <c r="AC44" s="33"/>
      <c r="AD44" s="33"/>
      <c r="AE44" s="33"/>
      <c r="AF44" s="33"/>
      <c r="AG44" s="33"/>
      <c r="AI44" s="167"/>
      <c r="AJ44" s="167"/>
      <c r="AK44" s="168"/>
      <c r="AL44" s="168"/>
      <c r="AM44" s="168"/>
      <c r="AN44" s="168"/>
      <c r="AO44" s="168"/>
      <c r="AP44" s="168"/>
    </row>
    <row r="45" spans="1:43" s="166" customFormat="1" ht="13.2" customHeight="1">
      <c r="A45" s="30" t="s">
        <v>98</v>
      </c>
      <c r="B45" s="33">
        <v>0.60741489525422632</v>
      </c>
      <c r="C45" s="33">
        <v>0.27495112489766782</v>
      </c>
      <c r="D45" s="33">
        <v>0.28703820464787194</v>
      </c>
      <c r="E45" s="33">
        <v>0.36118221197914879</v>
      </c>
      <c r="F45" s="33">
        <v>0.17919614369538309</v>
      </c>
      <c r="G45" s="33">
        <v>0.12186859907914625</v>
      </c>
      <c r="H45" s="33">
        <v>0.10866109711803128</v>
      </c>
      <c r="I45" s="33">
        <v>8.9555279409410216E-2</v>
      </c>
      <c r="J45" s="33">
        <v>-5.4972195121142473E-2</v>
      </c>
      <c r="K45" s="33">
        <v>-0.11307530366072333</v>
      </c>
      <c r="L45" s="33">
        <v>9.6741124577013407E-2</v>
      </c>
      <c r="M45" s="33">
        <v>-0.18163501853952554</v>
      </c>
      <c r="N45" s="33">
        <v>-0.1461578171419752</v>
      </c>
      <c r="O45" s="33">
        <v>-5.4444513205445036E-2</v>
      </c>
      <c r="P45" s="33">
        <v>-0.28555197699644047</v>
      </c>
      <c r="Q45" s="33">
        <v>-0.12023882113218572</v>
      </c>
      <c r="R45" s="33">
        <v>8.8320945419898655E-2</v>
      </c>
      <c r="S45" s="33">
        <v>0.33204152918108931</v>
      </c>
      <c r="T45" s="33">
        <v>0.32026758821525225</v>
      </c>
      <c r="U45" s="33">
        <v>0.33471496550590546</v>
      </c>
      <c r="V45" s="33">
        <v>0.18042549560906371</v>
      </c>
      <c r="W45" s="33">
        <v>0.22520876775748983</v>
      </c>
      <c r="X45" s="33">
        <v>0.39390348380321427</v>
      </c>
      <c r="Y45" s="33">
        <v>-6.3980917626090456E-2</v>
      </c>
      <c r="Z45" s="33">
        <v>0.33392149786640235</v>
      </c>
      <c r="AA45" s="33">
        <v>0.33697953023048716</v>
      </c>
      <c r="AB45" s="33">
        <v>0.2</v>
      </c>
      <c r="AC45" s="33"/>
      <c r="AD45" s="33"/>
      <c r="AE45" s="33"/>
      <c r="AF45" s="33"/>
      <c r="AG45" s="33"/>
      <c r="AI45" s="167"/>
      <c r="AJ45" s="167"/>
      <c r="AK45" s="168"/>
      <c r="AL45" s="168"/>
      <c r="AM45" s="168"/>
      <c r="AN45" s="168"/>
      <c r="AO45" s="168"/>
      <c r="AP45" s="168"/>
      <c r="AQ45" s="30"/>
    </row>
    <row r="46" spans="1:43" ht="13.2" customHeight="1">
      <c r="A46" s="30" t="s">
        <v>88</v>
      </c>
      <c r="B46" s="33">
        <v>1.9735029819253644</v>
      </c>
      <c r="C46" s="33">
        <v>1.8934360813130962</v>
      </c>
      <c r="D46" s="33">
        <v>2.0431916076970724</v>
      </c>
      <c r="E46" s="33">
        <v>1.5316634725260803</v>
      </c>
      <c r="F46" s="33">
        <v>3.1262245668749427</v>
      </c>
      <c r="G46" s="33">
        <v>0.98885813570459991</v>
      </c>
      <c r="H46" s="33">
        <v>2.6246695302260519</v>
      </c>
      <c r="I46" s="33">
        <v>1.5531423232025421</v>
      </c>
      <c r="J46" s="33">
        <v>3.1114508582732037</v>
      </c>
      <c r="K46" s="33">
        <v>0.95967842749948506</v>
      </c>
      <c r="L46" s="33">
        <v>3.3774463497731575</v>
      </c>
      <c r="M46" s="33">
        <v>-2.2598298609509389</v>
      </c>
      <c r="N46" s="33">
        <v>0.1668146671136197</v>
      </c>
      <c r="O46" s="33">
        <v>7.3627649084924418E-2</v>
      </c>
      <c r="P46" s="33">
        <v>-0.14363583559124266</v>
      </c>
      <c r="Q46" s="33">
        <v>0.80989019296040121</v>
      </c>
      <c r="R46" s="33">
        <v>0.2321338631454038</v>
      </c>
      <c r="S46" s="33">
        <v>0.98843036758034097</v>
      </c>
      <c r="T46" s="33">
        <v>0.73312488027090883</v>
      </c>
      <c r="U46" s="33">
        <v>2.1407525668544447</v>
      </c>
      <c r="V46" s="33">
        <v>1.2701854131064034</v>
      </c>
      <c r="W46" s="33">
        <v>0.8542777346769429</v>
      </c>
      <c r="X46" s="33">
        <v>1.2163795928585635</v>
      </c>
      <c r="Y46" s="33">
        <v>0.69387758651836251</v>
      </c>
      <c r="Z46" s="33">
        <v>1.7081193622298361</v>
      </c>
      <c r="AA46" s="33">
        <v>1.410369307875875</v>
      </c>
      <c r="AB46" s="33">
        <v>0.9</v>
      </c>
      <c r="AC46" s="33"/>
      <c r="AD46" s="33"/>
      <c r="AE46" s="33"/>
      <c r="AF46" s="33"/>
      <c r="AG46" s="33"/>
      <c r="AI46" s="167"/>
      <c r="AJ46" s="167"/>
      <c r="AK46" s="168"/>
      <c r="AL46" s="168"/>
      <c r="AM46" s="168"/>
      <c r="AN46" s="168"/>
      <c r="AO46" s="168"/>
      <c r="AP46" s="168"/>
    </row>
    <row r="47" spans="1:43" ht="13.2" customHeight="1">
      <c r="A47" s="30" t="s">
        <v>281</v>
      </c>
      <c r="B47" s="33">
        <v>3.046956675355557</v>
      </c>
      <c r="C47" s="33">
        <v>2.0879207002037514</v>
      </c>
      <c r="D47" s="33">
        <v>2.6170225332952457</v>
      </c>
      <c r="E47" s="33">
        <v>-1.0356215737149324</v>
      </c>
      <c r="F47" s="33">
        <v>-0.14711767941383158</v>
      </c>
      <c r="G47" s="33">
        <v>-0.68698525752148465</v>
      </c>
      <c r="H47" s="33">
        <v>-2.7464239441897917</v>
      </c>
      <c r="I47" s="33">
        <v>-0.415923634216186</v>
      </c>
      <c r="J47" s="33">
        <v>-2.0625866341560157</v>
      </c>
      <c r="K47" s="33">
        <v>-2.2233175554621227</v>
      </c>
      <c r="L47" s="33">
        <v>-2.2220027297334357</v>
      </c>
      <c r="M47" s="33">
        <v>-3.5117345547566838</v>
      </c>
      <c r="N47" s="33">
        <v>-0.21047342604740912</v>
      </c>
      <c r="O47" s="33">
        <v>-1.4073572982117386</v>
      </c>
      <c r="P47" s="33">
        <v>0.52018401040869011</v>
      </c>
      <c r="Q47" s="33">
        <v>1.1548437677772834</v>
      </c>
      <c r="R47" s="33">
        <v>1.8665109815181369</v>
      </c>
      <c r="S47" s="33">
        <v>2.4861403297052198</v>
      </c>
      <c r="T47" s="33">
        <v>1.3387614642684629</v>
      </c>
      <c r="U47" s="33">
        <v>0.89589521649334269</v>
      </c>
      <c r="V47" s="33">
        <v>1.8853731492499526</v>
      </c>
      <c r="W47" s="33">
        <v>2.9805840258815737</v>
      </c>
      <c r="X47" s="33">
        <v>2.5160224515964629</v>
      </c>
      <c r="Y47" s="33">
        <v>0.56115932147178749</v>
      </c>
      <c r="Z47" s="33">
        <v>0.75632945171842869</v>
      </c>
      <c r="AA47" s="33">
        <v>0.67325451280956039</v>
      </c>
      <c r="AB47" s="33">
        <v>1.2</v>
      </c>
      <c r="AC47" s="33"/>
      <c r="AD47" s="33"/>
      <c r="AE47" s="33"/>
      <c r="AF47" s="33"/>
      <c r="AG47" s="33"/>
      <c r="AI47" s="167"/>
      <c r="AJ47" s="167"/>
      <c r="AK47" s="168"/>
      <c r="AL47" s="168"/>
      <c r="AM47" s="168"/>
      <c r="AN47" s="168"/>
      <c r="AO47" s="168"/>
      <c r="AP47" s="168"/>
    </row>
    <row r="48" spans="1:43" ht="13.2" customHeight="1"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I48" s="167"/>
      <c r="AJ48" s="167"/>
      <c r="AK48" s="168"/>
      <c r="AL48" s="168"/>
      <c r="AM48" s="168"/>
      <c r="AN48" s="168"/>
      <c r="AO48" s="168"/>
      <c r="AP48" s="168"/>
    </row>
    <row r="49" spans="1:42" ht="13.2" customHeight="1">
      <c r="A49" s="31" t="s">
        <v>303</v>
      </c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I49" s="167"/>
      <c r="AJ49" s="167"/>
      <c r="AK49" s="168"/>
      <c r="AL49" s="168"/>
      <c r="AM49" s="168"/>
      <c r="AN49" s="168"/>
      <c r="AO49" s="168"/>
      <c r="AP49" s="168"/>
    </row>
    <row r="50" spans="1:42" ht="13.2" customHeight="1">
      <c r="A50" s="30" t="s">
        <v>298</v>
      </c>
      <c r="B50" s="32">
        <v>-15.097373277439985</v>
      </c>
      <c r="C50" s="32">
        <v>-9.4699949217639574</v>
      </c>
      <c r="D50" s="32">
        <v>-7.7946506032300578</v>
      </c>
      <c r="E50" s="32">
        <v>-10.457973845626444</v>
      </c>
      <c r="F50" s="32">
        <v>-4.3934719961993167</v>
      </c>
      <c r="G50" s="32">
        <v>-13.151117334694939</v>
      </c>
      <c r="H50" s="32">
        <v>-5.4661656786548773</v>
      </c>
      <c r="I50" s="32">
        <v>4.2049948940062309</v>
      </c>
      <c r="J50" s="32">
        <v>-12.034809705909865</v>
      </c>
      <c r="K50" s="32">
        <v>-8.6644403477027403</v>
      </c>
      <c r="L50" s="32">
        <v>-23.721527904331253</v>
      </c>
      <c r="M50" s="32">
        <v>-29.20358856880959</v>
      </c>
      <c r="N50" s="32">
        <v>-24.954275902959498</v>
      </c>
      <c r="O50" s="32">
        <v>-27.419587815114564</v>
      </c>
      <c r="P50" s="32">
        <v>-17.348565673458349</v>
      </c>
      <c r="Q50" s="32">
        <v>4.8469539651608606</v>
      </c>
      <c r="R50" s="32">
        <v>36.636955224193592</v>
      </c>
      <c r="S50" s="32">
        <v>36.148568701725246</v>
      </c>
      <c r="T50" s="32">
        <v>36.998629171799344</v>
      </c>
      <c r="U50" s="32">
        <v>26.893226659976865</v>
      </c>
      <c r="V50" s="32">
        <v>12.92597044737407</v>
      </c>
      <c r="W50" s="32">
        <v>17.987158485084297</v>
      </c>
      <c r="X50" s="32">
        <v>22.6</v>
      </c>
      <c r="Y50" s="32">
        <v>13.2</v>
      </c>
      <c r="Z50" s="32">
        <v>2.7</v>
      </c>
      <c r="AA50" s="32">
        <v>8.6</v>
      </c>
      <c r="AB50" s="32">
        <v>3</v>
      </c>
      <c r="AC50" s="32"/>
      <c r="AD50" s="32"/>
      <c r="AE50" s="32"/>
      <c r="AF50" s="32"/>
      <c r="AG50" s="32"/>
      <c r="AI50" s="167"/>
      <c r="AJ50" s="167"/>
      <c r="AK50" s="168"/>
      <c r="AL50" s="168"/>
      <c r="AM50" s="168"/>
      <c r="AN50" s="168"/>
      <c r="AO50" s="168"/>
      <c r="AP50" s="168"/>
    </row>
    <row r="51" spans="1:42" ht="13.2" customHeight="1">
      <c r="A51" s="166" t="s">
        <v>299</v>
      </c>
      <c r="B51" s="169">
        <v>6.7863638736092913</v>
      </c>
      <c r="C51" s="169">
        <v>4.7335934127549217</v>
      </c>
      <c r="D51" s="169">
        <v>26.610545485725702</v>
      </c>
      <c r="E51" s="169">
        <v>31.534066115706949</v>
      </c>
      <c r="F51" s="169">
        <v>19.818699444660236</v>
      </c>
      <c r="G51" s="169">
        <v>5.4679849311231488</v>
      </c>
      <c r="H51" s="169">
        <v>35.773289500395911</v>
      </c>
      <c r="I51" s="169">
        <v>15.584067306650628</v>
      </c>
      <c r="J51" s="169">
        <v>13.434064646652155</v>
      </c>
      <c r="K51" s="169">
        <v>20.219565269249507</v>
      </c>
      <c r="L51" s="169">
        <v>8.6005932412098076</v>
      </c>
      <c r="M51" s="169">
        <v>15.750334536591781</v>
      </c>
      <c r="N51" s="169">
        <v>15.57210954797088</v>
      </c>
      <c r="O51" s="169">
        <v>2.6907345401746774</v>
      </c>
      <c r="P51" s="169">
        <v>-12.713385415828359</v>
      </c>
      <c r="Q51" s="169">
        <v>1.4710155158184524</v>
      </c>
      <c r="R51" s="169">
        <v>-5.406639944264457</v>
      </c>
      <c r="S51" s="169">
        <v>-5.0065320326542757</v>
      </c>
      <c r="T51" s="169">
        <v>7.0023298711935356</v>
      </c>
      <c r="U51" s="169">
        <v>-15.453687960084128</v>
      </c>
      <c r="V51" s="169">
        <v>3.0051098372412044</v>
      </c>
      <c r="W51" s="169">
        <v>0.31766021643901965</v>
      </c>
      <c r="X51" s="169">
        <v>-0.99286406129752702</v>
      </c>
      <c r="Y51" s="169">
        <v>15.999999269088526</v>
      </c>
      <c r="Z51" s="169">
        <v>14.399999999999999</v>
      </c>
      <c r="AA51" s="169">
        <v>2.4</v>
      </c>
      <c r="AB51" s="169">
        <v>-3.5</v>
      </c>
      <c r="AC51" s="169"/>
      <c r="AD51" s="169"/>
      <c r="AE51" s="169"/>
      <c r="AF51" s="169"/>
      <c r="AG51" s="169"/>
      <c r="AI51" s="167"/>
      <c r="AJ51" s="167"/>
      <c r="AK51" s="168"/>
      <c r="AL51" s="168"/>
      <c r="AM51" s="168"/>
      <c r="AN51" s="168"/>
      <c r="AO51" s="168"/>
      <c r="AP51" s="168"/>
    </row>
    <row r="52" spans="1:42" ht="13.2" customHeight="1">
      <c r="A52" s="30" t="s">
        <v>107</v>
      </c>
      <c r="B52" s="32">
        <v>-2.1688202535338137</v>
      </c>
      <c r="C52" s="32">
        <v>-5.8042044135184634</v>
      </c>
      <c r="D52" s="32">
        <v>0.88728774865233651</v>
      </c>
      <c r="E52" s="32">
        <v>1.8130084731068044</v>
      </c>
      <c r="F52" s="32">
        <v>-8.3147117639232757</v>
      </c>
      <c r="G52" s="32">
        <v>0.34117643271195763</v>
      </c>
      <c r="H52" s="32">
        <v>-6.1526077562102426</v>
      </c>
      <c r="I52" s="32">
        <v>-8.0161117794304673</v>
      </c>
      <c r="J52" s="32">
        <v>4.3202841971881751</v>
      </c>
      <c r="K52" s="32">
        <v>-2.0786316955124953</v>
      </c>
      <c r="L52" s="32">
        <v>2.4501481605781121</v>
      </c>
      <c r="M52" s="32">
        <v>-2.4684700040466812</v>
      </c>
      <c r="N52" s="32">
        <v>-3.1075534124303719</v>
      </c>
      <c r="O52" s="32">
        <v>2.6168329485678172</v>
      </c>
      <c r="P52" s="32">
        <v>4.8026838076889193</v>
      </c>
      <c r="Q52" s="32">
        <v>15.587231428968046</v>
      </c>
      <c r="R52" s="33">
        <v>19.0621642267105</v>
      </c>
      <c r="S52" s="33">
        <v>-9.0801999064161532</v>
      </c>
      <c r="T52" s="33">
        <v>5.0212618383780594</v>
      </c>
      <c r="U52" s="33">
        <v>-16.011743467261436</v>
      </c>
      <c r="V52" s="33">
        <v>-2.3845581915394551</v>
      </c>
      <c r="W52" s="33">
        <v>9.9925575114108781E-2</v>
      </c>
      <c r="X52" s="33">
        <v>-0.56292741909113897</v>
      </c>
      <c r="Y52" s="32">
        <v>11.903243709193651</v>
      </c>
      <c r="Z52" s="32">
        <v>5.8000000000000007</v>
      </c>
      <c r="AA52" s="169">
        <v>-0.6</v>
      </c>
      <c r="AB52" s="32">
        <v>7.2</v>
      </c>
      <c r="AC52" s="32"/>
      <c r="AD52" s="32"/>
      <c r="AE52" s="32"/>
      <c r="AF52" s="32"/>
      <c r="AG52" s="32"/>
      <c r="AI52" s="167"/>
      <c r="AJ52" s="167"/>
      <c r="AK52" s="168"/>
      <c r="AL52" s="168"/>
      <c r="AM52" s="168"/>
      <c r="AN52" s="168"/>
      <c r="AO52" s="168"/>
      <c r="AP52" s="168"/>
    </row>
    <row r="53" spans="1:42" ht="13.2" customHeight="1">
      <c r="A53" s="30" t="s">
        <v>108</v>
      </c>
      <c r="B53" s="32">
        <v>3.0865896875305809</v>
      </c>
      <c r="C53" s="32">
        <v>3.165655343754016</v>
      </c>
      <c r="D53" s="32">
        <v>3.7247326837437931</v>
      </c>
      <c r="E53" s="32">
        <v>4.3138483526068372</v>
      </c>
      <c r="F53" s="32">
        <v>5.950479981734853</v>
      </c>
      <c r="G53" s="32">
        <v>2.7241788665069593</v>
      </c>
      <c r="H53" s="32">
        <v>8.4448941591199755</v>
      </c>
      <c r="I53" s="32">
        <v>0.62835063764071963</v>
      </c>
      <c r="J53" s="32">
        <v>3.5543857563032315</v>
      </c>
      <c r="K53" s="32">
        <v>1.3355372674270627</v>
      </c>
      <c r="L53" s="32">
        <v>1.8324707442616379</v>
      </c>
      <c r="M53" s="32">
        <v>5.1756984535555981</v>
      </c>
      <c r="N53" s="32">
        <v>1.380336280565839</v>
      </c>
      <c r="O53" s="32">
        <v>0.98894953049122458</v>
      </c>
      <c r="P53" s="32">
        <v>-5.3292565474173701</v>
      </c>
      <c r="Q53" s="32">
        <v>-1.5750755719189005</v>
      </c>
      <c r="R53" s="33">
        <v>-4.4583759121322046</v>
      </c>
      <c r="S53" s="33">
        <v>0.61407855418836055</v>
      </c>
      <c r="T53" s="33">
        <v>1.0786899060988084</v>
      </c>
      <c r="U53" s="33">
        <v>-2.8613100282875115</v>
      </c>
      <c r="V53" s="33">
        <v>-0.63964430270668893</v>
      </c>
      <c r="W53" s="33">
        <v>0.13522060102961594</v>
      </c>
      <c r="X53" s="33">
        <v>-0.45074053932796343</v>
      </c>
      <c r="Y53" s="32">
        <v>-3.1915430739153607</v>
      </c>
      <c r="Z53" s="32">
        <v>-0.2</v>
      </c>
      <c r="AA53" s="169">
        <v>0.4</v>
      </c>
      <c r="AB53" s="32">
        <v>0.8</v>
      </c>
      <c r="AC53" s="32"/>
      <c r="AD53" s="32"/>
      <c r="AE53" s="32"/>
      <c r="AF53" s="32"/>
      <c r="AG53" s="32"/>
      <c r="AI53" s="167"/>
      <c r="AJ53" s="167"/>
      <c r="AK53" s="168"/>
      <c r="AL53" s="168"/>
      <c r="AM53" s="168"/>
      <c r="AN53" s="168"/>
      <c r="AO53" s="168"/>
      <c r="AP53" s="168"/>
    </row>
    <row r="54" spans="1:42" ht="13.2" customHeight="1">
      <c r="A54" s="30" t="s">
        <v>109</v>
      </c>
      <c r="B54" s="32">
        <v>0.92114787366083251</v>
      </c>
      <c r="C54" s="32">
        <v>-5.3947282934829177</v>
      </c>
      <c r="D54" s="32">
        <v>-3.6115442480233559</v>
      </c>
      <c r="E54" s="32">
        <v>-1.4729302198918766</v>
      </c>
      <c r="F54" s="32">
        <v>-4.8776603089080401</v>
      </c>
      <c r="G54" s="32">
        <v>-4.4247244657480849</v>
      </c>
      <c r="H54" s="32">
        <v>2.5292220891201089</v>
      </c>
      <c r="I54" s="32">
        <v>-1.8483174702115979</v>
      </c>
      <c r="J54" s="32">
        <v>-2.7382035977944934</v>
      </c>
      <c r="K54" s="32">
        <v>-4.4976000106260319</v>
      </c>
      <c r="L54" s="32">
        <v>-4.3030987035443502</v>
      </c>
      <c r="M54" s="32">
        <v>-2.4627312967769157</v>
      </c>
      <c r="N54" s="32">
        <v>-1.9495116180136343</v>
      </c>
      <c r="O54" s="32">
        <v>1.7452356421381554</v>
      </c>
      <c r="P54" s="32">
        <v>-0.80243236075195312</v>
      </c>
      <c r="Q54" s="32">
        <v>2.7817859542578485</v>
      </c>
      <c r="R54" s="33">
        <v>3.8407166153017798</v>
      </c>
      <c r="S54" s="33">
        <v>-3.0784635336978186</v>
      </c>
      <c r="T54" s="33">
        <v>4.1040462203776533</v>
      </c>
      <c r="U54" s="33">
        <v>2.5998613409446687</v>
      </c>
      <c r="V54" s="33">
        <v>3.8303034729587</v>
      </c>
      <c r="W54" s="33">
        <v>0.29257669238414163</v>
      </c>
      <c r="X54" s="33">
        <v>-0.56468315227636612</v>
      </c>
      <c r="Y54" s="32">
        <v>-0.85294418847246101</v>
      </c>
      <c r="Z54" s="32">
        <v>0</v>
      </c>
      <c r="AA54" s="169">
        <v>3.4</v>
      </c>
      <c r="AB54" s="32">
        <v>1.4</v>
      </c>
      <c r="AC54" s="32"/>
      <c r="AD54" s="32"/>
      <c r="AE54" s="32"/>
      <c r="AF54" s="32"/>
      <c r="AG54" s="32"/>
      <c r="AI54" s="167"/>
      <c r="AJ54" s="167"/>
      <c r="AK54" s="168"/>
      <c r="AL54" s="168"/>
      <c r="AM54" s="168"/>
      <c r="AN54" s="168"/>
      <c r="AO54" s="168"/>
      <c r="AP54" s="168"/>
    </row>
    <row r="55" spans="1:42" ht="13.2" customHeight="1">
      <c r="A55" s="30" t="s">
        <v>102</v>
      </c>
      <c r="B55" s="32">
        <v>-0.60729417475898406</v>
      </c>
      <c r="C55" s="32">
        <v>9.1952204860627891</v>
      </c>
      <c r="D55" s="32">
        <v>21.097975311651687</v>
      </c>
      <c r="E55" s="32">
        <v>27.09859494992503</v>
      </c>
      <c r="F55" s="32">
        <v>30.442048710927605</v>
      </c>
      <c r="G55" s="32">
        <v>10.332458958507047</v>
      </c>
      <c r="H55" s="32">
        <v>22.806572336758489</v>
      </c>
      <c r="I55" s="32">
        <v>20.408878942435287</v>
      </c>
      <c r="J55" s="32">
        <v>8.819520890982</v>
      </c>
      <c r="K55" s="32">
        <v>22.764503336852009</v>
      </c>
      <c r="L55" s="32">
        <v>5.2328563325948627</v>
      </c>
      <c r="M55" s="32">
        <v>10.982897112037486</v>
      </c>
      <c r="N55" s="32">
        <v>16.484627246835945</v>
      </c>
      <c r="O55" s="32">
        <v>-9.0065289745467947</v>
      </c>
      <c r="P55" s="32">
        <v>-12.536097896075161</v>
      </c>
      <c r="Q55" s="32">
        <v>-15.353628817925872</v>
      </c>
      <c r="R55" s="33">
        <v>-24.83996761714689</v>
      </c>
      <c r="S55" s="33">
        <v>6.3761823835556202</v>
      </c>
      <c r="T55" s="33">
        <v>-4.8491332557771001</v>
      </c>
      <c r="U55" s="33">
        <v>-3.3434756246574571</v>
      </c>
      <c r="V55" s="33">
        <v>2.9722136265958778</v>
      </c>
      <c r="W55" s="33">
        <v>-0.1150483628121645</v>
      </c>
      <c r="X55" s="33">
        <v>0.88050390599899109</v>
      </c>
      <c r="Y55" s="32">
        <v>4.8742896229075221</v>
      </c>
      <c r="Z55" s="32">
        <v>10.5</v>
      </c>
      <c r="AA55" s="169">
        <v>1.7</v>
      </c>
      <c r="AB55" s="32">
        <v>-7.2</v>
      </c>
      <c r="AC55" s="32"/>
      <c r="AD55" s="32"/>
      <c r="AE55" s="32"/>
      <c r="AF55" s="32"/>
      <c r="AG55" s="32"/>
      <c r="AI55" s="167"/>
      <c r="AJ55" s="167"/>
      <c r="AK55" s="168"/>
      <c r="AL55" s="168"/>
      <c r="AM55" s="168"/>
      <c r="AN55" s="168"/>
      <c r="AO55" s="168"/>
      <c r="AP55" s="168"/>
    </row>
    <row r="56" spans="1:42" ht="13.2" customHeight="1">
      <c r="A56" s="30" t="s">
        <v>104</v>
      </c>
      <c r="B56" s="32">
        <v>5.5547407407107032</v>
      </c>
      <c r="C56" s="32">
        <v>3.5716502899395084</v>
      </c>
      <c r="D56" s="32">
        <v>4.5120939897012224</v>
      </c>
      <c r="E56" s="32">
        <v>-0.2184554400398713</v>
      </c>
      <c r="F56" s="32">
        <v>-3.3814571751709002</v>
      </c>
      <c r="G56" s="32">
        <v>-3.5051048608547415</v>
      </c>
      <c r="H56" s="32">
        <v>8.1452086716076195</v>
      </c>
      <c r="I56" s="32">
        <v>4.4112669762166909</v>
      </c>
      <c r="J56" s="32">
        <v>-0.52192260002676283</v>
      </c>
      <c r="K56" s="32">
        <v>2.6957563711089887</v>
      </c>
      <c r="L56" s="32">
        <v>3.3882167073195446</v>
      </c>
      <c r="M56" s="32">
        <v>4.5229402718223115</v>
      </c>
      <c r="N56" s="32">
        <v>2.7642110510130813</v>
      </c>
      <c r="O56" s="32">
        <v>6.3462453935242786</v>
      </c>
      <c r="P56" s="32">
        <v>1.1517175807272013</v>
      </c>
      <c r="Q56" s="32">
        <v>3.0702522437331556E-2</v>
      </c>
      <c r="R56" s="33">
        <v>0.98882274300236417</v>
      </c>
      <c r="S56" s="33">
        <v>0.16187046971571672</v>
      </c>
      <c r="T56" s="33">
        <v>1.6474651621161271</v>
      </c>
      <c r="U56" s="33">
        <v>4.1629798191776217</v>
      </c>
      <c r="V56" s="33">
        <v>-0.77320476806723948</v>
      </c>
      <c r="W56" s="33">
        <v>-9.5014289276681735E-2</v>
      </c>
      <c r="X56" s="33">
        <v>-0.29501685660104893</v>
      </c>
      <c r="Y56" s="32">
        <v>3.248689090104008</v>
      </c>
      <c r="Z56" s="32">
        <v>-1.7999999999999998</v>
      </c>
      <c r="AA56" s="169">
        <v>-2.4</v>
      </c>
      <c r="AB56" s="32">
        <v>-5.7</v>
      </c>
      <c r="AC56" s="32"/>
      <c r="AD56" s="32"/>
      <c r="AE56" s="32"/>
      <c r="AF56" s="32"/>
      <c r="AG56" s="32"/>
      <c r="AI56" s="167"/>
      <c r="AJ56" s="167"/>
      <c r="AK56" s="168"/>
      <c r="AL56" s="168"/>
      <c r="AM56" s="168"/>
      <c r="AN56" s="168"/>
      <c r="AO56" s="168"/>
      <c r="AP56" s="168"/>
    </row>
    <row r="57" spans="1:42" ht="13.2" customHeight="1">
      <c r="R57" s="169"/>
      <c r="S57" s="169"/>
      <c r="T57" s="169"/>
      <c r="U57" s="169"/>
      <c r="V57" s="169"/>
      <c r="W57" s="169"/>
      <c r="X57" s="169"/>
      <c r="AI57" s="167"/>
      <c r="AJ57" s="167"/>
      <c r="AK57" s="168"/>
      <c r="AL57" s="168"/>
      <c r="AM57" s="168"/>
      <c r="AN57" s="168"/>
      <c r="AO57" s="168"/>
      <c r="AP57" s="168"/>
    </row>
    <row r="58" spans="1:42" ht="13.2" customHeight="1"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I58" s="167"/>
      <c r="AJ58" s="167"/>
      <c r="AK58" s="168"/>
      <c r="AL58" s="168"/>
      <c r="AM58" s="168"/>
      <c r="AN58" s="168"/>
      <c r="AO58" s="168"/>
      <c r="AP58" s="168"/>
    </row>
    <row r="59" spans="1:42" ht="13.2" hidden="1" customHeight="1">
      <c r="A59" s="31" t="s">
        <v>305</v>
      </c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I59" s="167"/>
      <c r="AJ59" s="167"/>
      <c r="AK59" s="168"/>
      <c r="AL59" s="168"/>
      <c r="AM59" s="168"/>
      <c r="AN59" s="168"/>
      <c r="AO59" s="168"/>
      <c r="AP59" s="168"/>
    </row>
    <row r="60" spans="1:42" ht="13.2" hidden="1" customHeight="1">
      <c r="A60" s="172" t="s">
        <v>5</v>
      </c>
      <c r="R60" s="171">
        <v>4.16836875</v>
      </c>
      <c r="S60" s="171">
        <v>6.1324853700000004</v>
      </c>
      <c r="T60" s="171">
        <v>7.0210169599999999</v>
      </c>
      <c r="U60" s="171">
        <v>3.6659948899999999</v>
      </c>
      <c r="V60" s="171">
        <v>6.0518361499999997</v>
      </c>
      <c r="W60" s="171">
        <v>6.3921301699999997</v>
      </c>
      <c r="X60" s="171">
        <v>6.6910241700000004</v>
      </c>
      <c r="Y60" s="171">
        <v>2.5953624000000008E-2</v>
      </c>
      <c r="Z60" s="171">
        <v>-0.99488879000000052</v>
      </c>
      <c r="AA60" s="171"/>
      <c r="AB60" s="171"/>
      <c r="AC60" s="171">
        <v>-2.4323403199999993</v>
      </c>
      <c r="AD60" s="171">
        <v>-3.3172104100000008</v>
      </c>
      <c r="AE60" s="171">
        <v>-4.1549329499999992</v>
      </c>
      <c r="AF60" s="171">
        <v>-3.87820426</v>
      </c>
      <c r="AG60" s="171">
        <v>-3.3916927599999993</v>
      </c>
      <c r="AI60" s="167"/>
      <c r="AJ60" s="167"/>
      <c r="AK60" s="168"/>
      <c r="AL60" s="168"/>
      <c r="AM60" s="168"/>
      <c r="AN60" s="168"/>
      <c r="AO60" s="168"/>
      <c r="AP60" s="168"/>
    </row>
    <row r="61" spans="1:42" ht="13.2" hidden="1" customHeight="1">
      <c r="A61" s="172" t="s">
        <v>6</v>
      </c>
      <c r="R61" s="171">
        <v>0</v>
      </c>
      <c r="S61" s="171">
        <v>0</v>
      </c>
      <c r="T61" s="171">
        <v>0</v>
      </c>
      <c r="U61" s="171">
        <v>0</v>
      </c>
      <c r="V61" s="171">
        <v>0</v>
      </c>
      <c r="W61" s="171">
        <v>0</v>
      </c>
      <c r="X61" s="171">
        <v>0</v>
      </c>
      <c r="Y61" s="171">
        <v>2.387241446</v>
      </c>
      <c r="Z61" s="171">
        <v>2.9742205099999999</v>
      </c>
      <c r="AA61" s="171"/>
      <c r="AB61" s="171"/>
      <c r="AC61" s="171">
        <v>3.8276783700000001</v>
      </c>
      <c r="AD61" s="171">
        <v>4.1571486200000001</v>
      </c>
      <c r="AE61" s="171">
        <v>4.18898511</v>
      </c>
      <c r="AF61" s="171">
        <v>4.3066724519999999</v>
      </c>
      <c r="AG61" s="171">
        <v>4.4499544019999995</v>
      </c>
      <c r="AI61" s="167"/>
      <c r="AJ61" s="167"/>
      <c r="AK61" s="168"/>
      <c r="AL61" s="168"/>
      <c r="AM61" s="168"/>
      <c r="AN61" s="168"/>
      <c r="AO61" s="168"/>
      <c r="AP61" s="168"/>
    </row>
    <row r="62" spans="1:42" ht="13.2" hidden="1" customHeight="1">
      <c r="A62" s="172" t="s">
        <v>7</v>
      </c>
      <c r="R62" s="171">
        <v>0</v>
      </c>
      <c r="S62" s="171">
        <v>0</v>
      </c>
      <c r="T62" s="171">
        <v>0</v>
      </c>
      <c r="U62" s="171">
        <v>0</v>
      </c>
      <c r="V62" s="171">
        <v>0</v>
      </c>
      <c r="W62" s="171">
        <v>0</v>
      </c>
      <c r="X62" s="171">
        <v>0</v>
      </c>
      <c r="Y62" s="171">
        <v>1.3826547200000001</v>
      </c>
      <c r="Z62" s="171">
        <v>1.7308170500000002</v>
      </c>
      <c r="AA62" s="171"/>
      <c r="AB62" s="171"/>
      <c r="AC62" s="171">
        <v>2.24230331</v>
      </c>
      <c r="AD62" s="171">
        <v>2.4400288800000003</v>
      </c>
      <c r="AE62" s="171">
        <v>2.4607994999999998</v>
      </c>
      <c r="AF62" s="171">
        <v>2.5324326079999997</v>
      </c>
      <c r="AG62" s="171">
        <v>2.6189761680000001</v>
      </c>
      <c r="AI62" s="167"/>
      <c r="AJ62" s="167"/>
      <c r="AK62" s="168"/>
      <c r="AL62" s="168"/>
      <c r="AM62" s="168"/>
      <c r="AN62" s="168"/>
      <c r="AO62" s="168"/>
      <c r="AP62" s="168"/>
    </row>
    <row r="63" spans="1:42" ht="13.2" hidden="1" customHeight="1">
      <c r="A63" s="172" t="s">
        <v>11</v>
      </c>
      <c r="R63" s="171">
        <v>0</v>
      </c>
      <c r="S63" s="171">
        <v>0</v>
      </c>
      <c r="T63" s="171">
        <v>0</v>
      </c>
      <c r="U63" s="171">
        <v>0</v>
      </c>
      <c r="V63" s="171">
        <v>0</v>
      </c>
      <c r="W63" s="171">
        <v>0</v>
      </c>
      <c r="X63" s="171">
        <v>0</v>
      </c>
      <c r="Y63" s="171">
        <v>1.1828039299999995</v>
      </c>
      <c r="Z63" s="171">
        <v>1.4853467600000001</v>
      </c>
      <c r="AA63" s="171"/>
      <c r="AB63" s="171"/>
      <c r="AC63" s="171">
        <v>1.9328645799999995</v>
      </c>
      <c r="AD63" s="171">
        <v>2.1060131100000001</v>
      </c>
      <c r="AE63" s="171">
        <v>2.1251381699999996</v>
      </c>
      <c r="AF63" s="171">
        <v>2.1884409100000002</v>
      </c>
      <c r="AG63" s="171">
        <v>2.2645475299999998</v>
      </c>
      <c r="AI63" s="167"/>
      <c r="AJ63" s="167"/>
      <c r="AK63" s="168"/>
      <c r="AL63" s="168"/>
      <c r="AM63" s="168"/>
      <c r="AN63" s="168"/>
      <c r="AO63" s="168"/>
      <c r="AP63" s="168"/>
    </row>
    <row r="64" spans="1:42" ht="13.2" hidden="1" customHeight="1">
      <c r="A64" s="172" t="s">
        <v>7</v>
      </c>
      <c r="R64" s="171">
        <v>0</v>
      </c>
      <c r="S64" s="171">
        <v>0</v>
      </c>
      <c r="T64" s="171">
        <v>0</v>
      </c>
      <c r="U64" s="171">
        <v>0</v>
      </c>
      <c r="V64" s="171">
        <v>0</v>
      </c>
      <c r="W64" s="171">
        <v>0</v>
      </c>
      <c r="X64" s="171">
        <v>0</v>
      </c>
      <c r="Y64" s="171">
        <v>1.1969376199999999</v>
      </c>
      <c r="Z64" s="171">
        <v>1.5074663599999996</v>
      </c>
      <c r="AA64" s="171"/>
      <c r="AB64" s="171"/>
      <c r="AC64" s="171">
        <v>1.9696575900000006</v>
      </c>
      <c r="AD64" s="171">
        <v>2.1486213199999993</v>
      </c>
      <c r="AE64" s="171">
        <v>2.1692478200000007</v>
      </c>
      <c r="AF64" s="171">
        <v>2.2352086399999997</v>
      </c>
      <c r="AG64" s="171">
        <v>2.31417071</v>
      </c>
      <c r="AI64" s="167"/>
      <c r="AJ64" s="167"/>
      <c r="AK64" s="168"/>
      <c r="AL64" s="168"/>
      <c r="AM64" s="168"/>
      <c r="AN64" s="168"/>
      <c r="AO64" s="168"/>
      <c r="AP64" s="168"/>
    </row>
    <row r="65" spans="1:42" ht="13.2" hidden="1" customHeight="1">
      <c r="A65" s="172" t="s">
        <v>6</v>
      </c>
      <c r="R65" s="171">
        <v>0</v>
      </c>
      <c r="S65" s="171">
        <v>0</v>
      </c>
      <c r="T65" s="171">
        <v>0</v>
      </c>
      <c r="U65" s="171">
        <v>0</v>
      </c>
      <c r="V65" s="171">
        <v>0</v>
      </c>
      <c r="W65" s="171">
        <v>0</v>
      </c>
      <c r="X65" s="171">
        <v>0</v>
      </c>
      <c r="Y65" s="171">
        <v>1.4359533400000002</v>
      </c>
      <c r="Z65" s="171">
        <v>1.8142331800000004</v>
      </c>
      <c r="AA65" s="171"/>
      <c r="AB65" s="171"/>
      <c r="AC65" s="171">
        <v>2.3810629199999997</v>
      </c>
      <c r="AD65" s="171">
        <v>2.6007213100000008</v>
      </c>
      <c r="AE65" s="171">
        <v>2.6271553700000005</v>
      </c>
      <c r="AF65" s="171">
        <v>2.7088145399999997</v>
      </c>
      <c r="AG65" s="171">
        <v>2.8061283899999996</v>
      </c>
      <c r="AI65" s="167"/>
      <c r="AJ65" s="167"/>
      <c r="AK65" s="168"/>
      <c r="AL65" s="168"/>
      <c r="AM65" s="168"/>
      <c r="AN65" s="168"/>
      <c r="AO65" s="168"/>
      <c r="AP65" s="168"/>
    </row>
    <row r="66" spans="1:42" ht="13.2" hidden="1" customHeight="1">
      <c r="A66" s="172" t="s">
        <v>5</v>
      </c>
      <c r="R66" s="171">
        <v>0</v>
      </c>
      <c r="S66" s="171">
        <v>0</v>
      </c>
      <c r="T66" s="171">
        <v>0</v>
      </c>
      <c r="U66" s="171">
        <v>0</v>
      </c>
      <c r="V66" s="171">
        <v>0</v>
      </c>
      <c r="W66" s="171">
        <v>0</v>
      </c>
      <c r="X66" s="171">
        <v>0</v>
      </c>
      <c r="Y66" s="171">
        <v>2.5774250599999995</v>
      </c>
      <c r="Z66" s="171">
        <v>3.2719014099999999</v>
      </c>
      <c r="AA66" s="171"/>
      <c r="AB66" s="171"/>
      <c r="AC66" s="171">
        <v>4.3229626299999993</v>
      </c>
      <c r="AD66" s="171">
        <v>4.7307407999999995</v>
      </c>
      <c r="AE66" s="171">
        <v>4.7828037199999986</v>
      </c>
      <c r="AF66" s="171">
        <v>4.9362972200000002</v>
      </c>
      <c r="AG66" s="171">
        <v>5.1180399000000012</v>
      </c>
      <c r="AI66" s="167"/>
      <c r="AJ66" s="167"/>
      <c r="AK66" s="168"/>
      <c r="AL66" s="168"/>
      <c r="AM66" s="168"/>
      <c r="AN66" s="168"/>
      <c r="AO66" s="168"/>
      <c r="AP66" s="168"/>
    </row>
    <row r="67" spans="1:42" ht="13.2" hidden="1" customHeight="1">
      <c r="A67" s="172" t="s">
        <v>9</v>
      </c>
      <c r="R67" s="171">
        <v>4.2297308500000002</v>
      </c>
      <c r="S67" s="171">
        <v>6.1324853700000004</v>
      </c>
      <c r="T67" s="171">
        <v>7.0210169599999999</v>
      </c>
      <c r="U67" s="171">
        <v>3.6659948899999999</v>
      </c>
      <c r="V67" s="171">
        <v>6.0518361499999997</v>
      </c>
      <c r="W67" s="171">
        <v>6.3921301699999997</v>
      </c>
      <c r="X67" s="171">
        <v>6.6910241700000004</v>
      </c>
      <c r="Y67" s="171">
        <v>4.9786537199999996</v>
      </c>
      <c r="Z67" s="171">
        <v>5.1954955299999996</v>
      </c>
      <c r="AA67" s="171"/>
      <c r="AB67" s="171"/>
      <c r="AC67" s="171">
        <v>5.5705059400000003</v>
      </c>
      <c r="AD67" s="171">
        <v>5.3859801999999997</v>
      </c>
      <c r="AE67" s="171">
        <v>4.6199898299999997</v>
      </c>
      <c r="AF67" s="171">
        <v>5.1493417099999998</v>
      </c>
      <c r="AG67" s="171">
        <v>5.94178534</v>
      </c>
      <c r="AI67" s="167"/>
      <c r="AJ67" s="167"/>
      <c r="AK67" s="168"/>
      <c r="AL67" s="168"/>
      <c r="AM67" s="168"/>
      <c r="AN67" s="168"/>
      <c r="AO67" s="168"/>
      <c r="AP67" s="168"/>
    </row>
    <row r="68" spans="1:42" ht="13.2" hidden="1" customHeight="1">
      <c r="A68" s="30" t="s">
        <v>14</v>
      </c>
      <c r="R68" s="32">
        <v>4.2297248999999999</v>
      </c>
      <c r="S68" s="32">
        <v>6.1324804899999998</v>
      </c>
      <c r="T68" s="32">
        <v>7.0210224400000003</v>
      </c>
      <c r="U68" s="32">
        <v>3.6659943799999999</v>
      </c>
      <c r="V68" s="32">
        <v>6.0518208700000002</v>
      </c>
      <c r="W68" s="32">
        <v>6.4426104200000003</v>
      </c>
      <c r="X68" s="32">
        <v>6.5174856600000002</v>
      </c>
      <c r="Y68" s="32">
        <v>5.8528117000000002</v>
      </c>
      <c r="Z68" s="32">
        <v>5.0343014699999999</v>
      </c>
      <c r="AA68" s="32"/>
      <c r="AB68" s="32"/>
      <c r="AC68" s="32">
        <v>5.8613018400000003</v>
      </c>
      <c r="AD68" s="32">
        <v>5.9194002299999999</v>
      </c>
      <c r="AE68" s="32">
        <v>4.0269328599999996</v>
      </c>
      <c r="AF68" s="32">
        <v>3.9613749700000001</v>
      </c>
      <c r="AG68" s="32">
        <v>4.9770277399999996</v>
      </c>
      <c r="AI68" s="167"/>
      <c r="AJ68" s="167"/>
      <c r="AK68" s="168"/>
      <c r="AL68" s="168"/>
      <c r="AM68" s="168"/>
      <c r="AN68" s="168"/>
      <c r="AO68" s="168"/>
      <c r="AP68" s="168"/>
    </row>
    <row r="69" spans="1:42" ht="13.2" customHeight="1">
      <c r="AI69" s="167"/>
      <c r="AJ69" s="167"/>
      <c r="AK69" s="168"/>
      <c r="AL69" s="168"/>
      <c r="AM69" s="168"/>
      <c r="AN69" s="168"/>
      <c r="AO69" s="168"/>
      <c r="AP69" s="168"/>
    </row>
    <row r="70" spans="1:42" ht="13.2" customHeight="1">
      <c r="AI70" s="167"/>
      <c r="AJ70" s="167"/>
      <c r="AK70" s="168"/>
      <c r="AL70" s="168"/>
      <c r="AM70" s="168"/>
      <c r="AN70" s="168"/>
      <c r="AO70" s="168"/>
      <c r="AP70" s="168"/>
    </row>
    <row r="71" spans="1:42" ht="13.2" customHeight="1">
      <c r="AI71" s="167"/>
      <c r="AJ71" s="167"/>
      <c r="AK71" s="168"/>
      <c r="AL71" s="168"/>
      <c r="AM71" s="168"/>
      <c r="AN71" s="168"/>
      <c r="AO71" s="168"/>
      <c r="AP71" s="168"/>
    </row>
    <row r="72" spans="1:42" ht="13.2" customHeight="1">
      <c r="AI72" s="167"/>
      <c r="AJ72" s="167"/>
      <c r="AK72" s="168"/>
      <c r="AL72" s="168"/>
      <c r="AM72" s="168"/>
      <c r="AN72" s="168"/>
      <c r="AO72" s="168"/>
      <c r="AP72" s="168"/>
    </row>
    <row r="73" spans="1:42" ht="13.2" customHeight="1">
      <c r="AI73" s="167"/>
      <c r="AJ73" s="167"/>
      <c r="AK73" s="168"/>
      <c r="AL73" s="168"/>
      <c r="AM73" s="168"/>
      <c r="AN73" s="168"/>
      <c r="AO73" s="168"/>
      <c r="AP73" s="168"/>
    </row>
    <row r="74" spans="1:42" ht="13.2" customHeight="1">
      <c r="AJ74" s="167"/>
    </row>
    <row r="75" spans="1:42" ht="13.2" customHeight="1">
      <c r="AJ75" s="167"/>
    </row>
  </sheetData>
  <customSheetViews>
    <customSheetView guid="{54FD4859-4825-49C8-AF88-E7B792413D64}" scale="60" showPageBreaks="1" fitToPage="1" printArea="1" view="pageBreakPreview">
      <pane xSplit="1" ySplit="2" topLeftCell="B3" activePane="bottomRight" state="frozen"/>
      <selection pane="bottomRight" activeCell="F71" sqref="F71"/>
      <pageMargins left="0.7" right="0.7" top="0.75" bottom="0.75" header="0.3" footer="0.3"/>
      <pageSetup paperSize="9" scale="31" orientation="landscape" r:id="rId1"/>
    </customSheetView>
    <customSheetView guid="{8D4EA38E-ED42-44A9-9431-B3D4F6087B53}" scale="60" showPageBreaks="1" fitToPage="1" printArea="1" view="pageBreakPreview">
      <pane xSplit="1" ySplit="2" topLeftCell="B3" activePane="bottomRight" state="frozen"/>
      <selection pane="bottomRight" activeCell="F71" sqref="F71"/>
      <pageMargins left="0.7" right="0.7" top="0.75" bottom="0.75" header="0.3" footer="0.3"/>
      <pageSetup paperSize="9" scale="31" orientation="landscape" r:id="rId2"/>
    </customSheetView>
  </customSheetViews>
  <pageMargins left="0.7" right="0.7" top="0.75" bottom="0.75" header="0.3" footer="0.3"/>
  <pageSetup paperSize="9" scale="39" orientation="landscape"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82">
    <tabColor rgb="FF009999"/>
  </sheetPr>
  <dimension ref="A1"/>
  <sheetViews>
    <sheetView view="pageBreakPreview" zoomScale="55" zoomScaleNormal="100" zoomScaleSheetLayoutView="55" workbookViewId="0">
      <selection activeCell="N32" sqref="N32"/>
    </sheetView>
  </sheetViews>
  <sheetFormatPr defaultRowHeight="14.4"/>
  <sheetData/>
  <customSheetViews>
    <customSheetView guid="{54FD4859-4825-49C8-AF88-E7B792413D64}" scale="40" showPageBreaks="1" view="pageBreakPreview">
      <selection activeCell="W24" sqref="W24"/>
      <pageMargins left="0.7" right="0.7" top="0.75" bottom="0.75" header="0.3" footer="0.3"/>
    </customSheetView>
    <customSheetView guid="{5B55F06F-38A3-4953-A2E1-A01BECB01CAC}" scale="40" showPageBreaks="1" view="pageBreakPreview">
      <selection activeCell="W24" sqref="W24"/>
      <pageMargins left="0.7" right="0.7" top="0.75" bottom="0.75" header="0.3" footer="0.3"/>
    </customSheetView>
    <customSheetView guid="{DC707E39-0569-4FAA-B5FD-B85110680DF5}"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pageMargins left="0.7" right="0.7" top="0.75" bottom="0.75" header="0.3" footer="0.3"/>
    </customSheetView>
    <customSheetView guid="{A510ACF3-DF9A-47BB-87AF-862EA6359570}" scale="40" showPageBreaks="1" view="pageBreakPreview">
      <selection activeCell="W24" sqref="W24"/>
      <pageMargins left="0.7" right="0.7" top="0.75" bottom="0.75" header="0.3" footer="0.3"/>
    </customSheetView>
    <customSheetView guid="{B6000075-C6E9-470D-8855-6E4C41B43187}" scale="40" showPageBreaks="1" view="pageBreakPreview">
      <selection activeCell="W24" sqref="W24"/>
      <pageMargins left="0.7" right="0.7" top="0.75" bottom="0.75" header="0.3" footer="0.3"/>
    </customSheetView>
    <customSheetView guid="{8D4EA38E-ED42-44A9-9431-B3D4F6087B53}" showPageBreaks="1" view="pageBreakPreview" topLeftCell="F1">
      <selection activeCell="Q25" sqref="Q25"/>
      <pageMargins left="0.7" right="0.7" top="0.75" bottom="0.75" header="0.3" footer="0.3"/>
    </customSheetView>
  </customSheetViews>
  <pageMargins left="0.7" right="0.7" top="1" bottom="1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6666"/>
  </sheetPr>
  <dimension ref="A1:AG43"/>
  <sheetViews>
    <sheetView view="pageBreakPreview" zoomScaleNormal="49" zoomScaleSheetLayoutView="100" workbookViewId="0">
      <pane xSplit="6" ySplit="2" topLeftCell="AF12" activePane="bottomRight" state="frozen"/>
      <selection pane="topRight" activeCell="G1" sqref="G1"/>
      <selection pane="bottomLeft" activeCell="A3" sqref="A3"/>
      <selection pane="bottomRight" activeCell="AH51" sqref="AH51"/>
    </sheetView>
  </sheetViews>
  <sheetFormatPr defaultColWidth="9.33203125" defaultRowHeight="13.2"/>
  <cols>
    <col min="1" max="1" width="34.33203125" style="128" customWidth="1"/>
    <col min="2" max="2" width="17.44140625" style="128" hidden="1" customWidth="1"/>
    <col min="3" max="5" width="10.5546875" style="128" hidden="1" customWidth="1"/>
    <col min="6" max="10" width="10.44140625" style="128" hidden="1" customWidth="1"/>
    <col min="11" max="19" width="9.44140625" style="128" bestFit="1" customWidth="1"/>
    <col min="20" max="20" width="10.5546875" style="128" bestFit="1" customWidth="1"/>
    <col min="21" max="23" width="9.44140625" style="128" bestFit="1" customWidth="1"/>
    <col min="24" max="28" width="9.33203125" style="128"/>
    <col min="29" max="29" width="12.33203125" style="128" customWidth="1"/>
    <col min="30" max="30" width="11.33203125" style="128" customWidth="1"/>
    <col min="31" max="33" width="9.6640625" style="128" customWidth="1"/>
    <col min="34" max="16384" width="9.33203125" style="128"/>
  </cols>
  <sheetData>
    <row r="1" spans="1:33">
      <c r="C1" s="528">
        <v>2012</v>
      </c>
      <c r="D1" s="528"/>
      <c r="E1" s="528"/>
      <c r="F1" s="528"/>
      <c r="G1" s="529">
        <v>2013</v>
      </c>
      <c r="H1" s="529"/>
      <c r="I1" s="529"/>
      <c r="J1" s="529"/>
      <c r="K1" s="529">
        <v>2014</v>
      </c>
      <c r="L1" s="529"/>
      <c r="M1" s="529"/>
      <c r="N1" s="529"/>
      <c r="O1" s="528">
        <v>2015</v>
      </c>
      <c r="P1" s="528"/>
      <c r="Q1" s="528"/>
      <c r="R1" s="528"/>
      <c r="S1" s="528">
        <v>2016</v>
      </c>
      <c r="T1" s="528"/>
      <c r="U1" s="528"/>
      <c r="V1" s="528"/>
      <c r="W1" s="528">
        <v>2017</v>
      </c>
      <c r="X1" s="528"/>
      <c r="Y1" s="528"/>
      <c r="Z1" s="528"/>
      <c r="AA1" s="136">
        <v>2018</v>
      </c>
      <c r="AB1" s="136"/>
      <c r="AE1" s="136">
        <v>2019</v>
      </c>
      <c r="AF1" s="136"/>
      <c r="AG1" s="136"/>
    </row>
    <row r="2" spans="1:33">
      <c r="A2" s="135" t="s">
        <v>372</v>
      </c>
      <c r="C2" s="129" t="s">
        <v>0</v>
      </c>
      <c r="D2" s="129" t="s">
        <v>1</v>
      </c>
      <c r="E2" s="129" t="s">
        <v>2</v>
      </c>
      <c r="F2" s="129" t="s">
        <v>3</v>
      </c>
      <c r="G2" s="129" t="s">
        <v>0</v>
      </c>
      <c r="H2" s="129" t="s">
        <v>1</v>
      </c>
      <c r="I2" s="129" t="s">
        <v>2</v>
      </c>
      <c r="J2" s="129" t="s">
        <v>3</v>
      </c>
      <c r="K2" s="129" t="s">
        <v>0</v>
      </c>
      <c r="L2" s="129" t="s">
        <v>1</v>
      </c>
      <c r="M2" s="129" t="s">
        <v>2</v>
      </c>
      <c r="N2" s="129" t="s">
        <v>3</v>
      </c>
      <c r="O2" s="129" t="s">
        <v>0</v>
      </c>
      <c r="P2" s="129" t="s">
        <v>1</v>
      </c>
      <c r="Q2" s="129" t="s">
        <v>2</v>
      </c>
      <c r="R2" s="129" t="s">
        <v>3</v>
      </c>
      <c r="S2" s="129" t="s">
        <v>0</v>
      </c>
      <c r="T2" s="129" t="s">
        <v>1</v>
      </c>
      <c r="U2" s="129" t="s">
        <v>2</v>
      </c>
      <c r="V2" s="129" t="s">
        <v>3</v>
      </c>
      <c r="W2" s="129" t="s">
        <v>0</v>
      </c>
      <c r="X2" s="129" t="s">
        <v>1</v>
      </c>
      <c r="Y2" s="129" t="s">
        <v>2</v>
      </c>
      <c r="Z2" s="129" t="s">
        <v>3</v>
      </c>
      <c r="AA2" s="129" t="s">
        <v>0</v>
      </c>
      <c r="AB2" s="129" t="s">
        <v>1</v>
      </c>
      <c r="AC2" s="129" t="s">
        <v>2</v>
      </c>
      <c r="AD2" s="250" t="s">
        <v>3</v>
      </c>
      <c r="AE2" s="250" t="s">
        <v>0</v>
      </c>
      <c r="AF2" s="250" t="s">
        <v>1</v>
      </c>
      <c r="AG2" s="250" t="s">
        <v>2</v>
      </c>
    </row>
    <row r="3" spans="1:33">
      <c r="A3" s="128" t="s">
        <v>339</v>
      </c>
      <c r="C3" s="223">
        <v>-1330.8099006956631</v>
      </c>
      <c r="D3" s="223">
        <v>-1273.0621677690547</v>
      </c>
      <c r="E3" s="223">
        <v>-1693.3851715913711</v>
      </c>
      <c r="F3" s="223">
        <v>-1083.4402416740347</v>
      </c>
      <c r="G3" s="223">
        <v>-1132.8777634260825</v>
      </c>
      <c r="H3" s="223">
        <v>-1319.1475348323891</v>
      </c>
      <c r="I3" s="223">
        <v>-1229.3689762201991</v>
      </c>
      <c r="J3" s="223">
        <v>-1050.4483234858135</v>
      </c>
      <c r="K3" s="223">
        <v>-671.48754684229743</v>
      </c>
      <c r="L3" s="223">
        <v>-719.35958344435198</v>
      </c>
      <c r="M3" s="223">
        <v>-462.20152997089963</v>
      </c>
      <c r="N3" s="223">
        <v>-81.293329934826488</v>
      </c>
      <c r="O3" s="223">
        <v>-60.163450894699736</v>
      </c>
      <c r="P3" s="223">
        <v>-458.33959234721556</v>
      </c>
      <c r="Q3" s="223">
        <v>-173.49272380361367</v>
      </c>
      <c r="R3" s="223">
        <v>-256.45963590906581</v>
      </c>
      <c r="S3" s="223">
        <v>-165.23963423229623</v>
      </c>
      <c r="T3" s="223">
        <v>-347.70595510417343</v>
      </c>
      <c r="U3" s="223">
        <v>-203.3516312988703</v>
      </c>
      <c r="V3" s="223">
        <v>16.626209415310541</v>
      </c>
      <c r="W3" s="223">
        <v>-148.14166088777955</v>
      </c>
      <c r="X3" s="223">
        <v>-120.38758516863106</v>
      </c>
      <c r="Y3" s="223">
        <v>-297.05288542739447</v>
      </c>
      <c r="Z3" s="223">
        <v>-589.86160009056096</v>
      </c>
      <c r="AA3" s="223">
        <v>-440.92452787979221</v>
      </c>
      <c r="AB3" s="223">
        <v>-378.91015214943411</v>
      </c>
      <c r="AC3" s="223">
        <v>-566.58799231602234</v>
      </c>
      <c r="AD3" s="259">
        <v>-820.34524294000209</v>
      </c>
      <c r="AE3" s="259">
        <v>-393.02319061110256</v>
      </c>
      <c r="AF3" s="259">
        <v>-329.13526934430297</v>
      </c>
      <c r="AG3" s="259">
        <v>-256.19058276617238</v>
      </c>
    </row>
    <row r="4" spans="1:33">
      <c r="A4" s="128" t="s">
        <v>338</v>
      </c>
      <c r="C4" s="223">
        <v>1589.9847324953842</v>
      </c>
      <c r="D4" s="223">
        <v>1172.0487730723485</v>
      </c>
      <c r="E4" s="223">
        <v>1768.7314415905064</v>
      </c>
      <c r="F4" s="223">
        <v>2300.7952849693688</v>
      </c>
      <c r="G4" s="139">
        <v>648.83471915553264</v>
      </c>
      <c r="H4" s="139">
        <v>815.28572975920349</v>
      </c>
      <c r="I4" s="139">
        <v>683.65715098165197</v>
      </c>
      <c r="J4" s="139">
        <v>800.86594238275416</v>
      </c>
      <c r="K4" s="139">
        <v>554.86786593610032</v>
      </c>
      <c r="L4" s="139">
        <v>-132.46029744867045</v>
      </c>
      <c r="M4" s="139">
        <v>871.08460155152716</v>
      </c>
      <c r="N4" s="139">
        <v>345.8880341802265</v>
      </c>
      <c r="O4" s="139">
        <v>-7.3823913546282967</v>
      </c>
      <c r="P4" s="139">
        <v>541.13741977438724</v>
      </c>
      <c r="Q4" s="139">
        <v>91.021737903674193</v>
      </c>
      <c r="R4" s="139">
        <v>278.91035207808682</v>
      </c>
      <c r="S4" s="139">
        <v>298.12000173188159</v>
      </c>
      <c r="T4" s="139">
        <v>328.95545395503325</v>
      </c>
      <c r="U4" s="139">
        <v>101.78973883113866</v>
      </c>
      <c r="V4" s="139">
        <v>173.82613000043614</v>
      </c>
      <c r="W4" s="139">
        <v>138.81850394596336</v>
      </c>
      <c r="X4" s="139">
        <v>379.04939768162052</v>
      </c>
      <c r="Y4" s="139">
        <v>455.54615378835814</v>
      </c>
      <c r="Z4" s="139">
        <v>1697.5831884240245</v>
      </c>
      <c r="AA4" s="139">
        <v>312.55662255478501</v>
      </c>
      <c r="AB4" s="139">
        <v>381.58527854399915</v>
      </c>
      <c r="AC4" s="223">
        <v>435.77431048373188</v>
      </c>
      <c r="AD4" s="259">
        <v>1052.9812531809901</v>
      </c>
      <c r="AE4" s="259">
        <v>549.90560525086971</v>
      </c>
      <c r="AF4" s="259">
        <v>533.27219863155142</v>
      </c>
      <c r="AG4" s="259">
        <v>309.28301507294708</v>
      </c>
    </row>
    <row r="5" spans="1:33">
      <c r="A5" s="128" t="s">
        <v>340</v>
      </c>
      <c r="C5" s="223">
        <v>481.57622243688627</v>
      </c>
      <c r="D5" s="223">
        <v>-13.360752120049645</v>
      </c>
      <c r="E5" s="223">
        <v>-77.189847425096005</v>
      </c>
      <c r="F5" s="223">
        <v>1248.0728602747167</v>
      </c>
      <c r="G5" s="223">
        <v>-397.76181933906599</v>
      </c>
      <c r="H5" s="223">
        <v>-585.42943931296065</v>
      </c>
      <c r="I5" s="223">
        <v>-435.82712423366365</v>
      </c>
      <c r="J5" s="223">
        <v>-448.29335648550648</v>
      </c>
      <c r="K5" s="223">
        <v>-307.82942121928176</v>
      </c>
      <c r="L5" s="223">
        <v>-607.31863373384954</v>
      </c>
      <c r="M5" s="223">
        <v>172.04148235309015</v>
      </c>
      <c r="N5" s="223">
        <v>272.02874556367226</v>
      </c>
      <c r="O5" s="223">
        <v>-271.0961896320963</v>
      </c>
      <c r="P5" s="223">
        <v>354.31299661512008</v>
      </c>
      <c r="Q5" s="223">
        <v>-255.65289875272694</v>
      </c>
      <c r="R5" s="223">
        <v>-95.644276826510094</v>
      </c>
      <c r="S5" s="223">
        <v>-37.756636975437104</v>
      </c>
      <c r="T5" s="223">
        <v>-8.21147557144117</v>
      </c>
      <c r="U5" s="223">
        <v>-186.15850627809607</v>
      </c>
      <c r="V5" s="223">
        <v>213.93656811179079</v>
      </c>
      <c r="W5" s="223">
        <v>-163.68310325214424</v>
      </c>
      <c r="X5" s="223">
        <v>89.7</v>
      </c>
      <c r="Y5" s="223">
        <v>276</v>
      </c>
      <c r="Z5" s="223">
        <v>1258</v>
      </c>
      <c r="AA5" s="223">
        <v>-42.211188356847344</v>
      </c>
      <c r="AB5" s="223">
        <v>-129.7696763240522</v>
      </c>
      <c r="AC5" s="223">
        <v>-303.30510188154318</v>
      </c>
      <c r="AD5" s="259">
        <v>333.59124452100116</v>
      </c>
      <c r="AE5" s="259">
        <v>219.56143886081296</v>
      </c>
      <c r="AF5" s="259">
        <v>236.39987629177801</v>
      </c>
      <c r="AG5" s="259">
        <v>-191.70675207501245</v>
      </c>
    </row>
    <row r="6" spans="1:33"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62"/>
      <c r="AD6" s="259"/>
    </row>
    <row r="7" spans="1:33">
      <c r="C7" s="131">
        <v>3192.027873</v>
      </c>
      <c r="D7" s="131">
        <v>4543.6446459999997</v>
      </c>
      <c r="E7" s="131">
        <v>4364.3364579999998</v>
      </c>
      <c r="F7" s="131">
        <v>4588.4105769999996</v>
      </c>
      <c r="G7" s="131">
        <v>3508.1023769999997</v>
      </c>
      <c r="H7" s="131">
        <v>5077.5434359999999</v>
      </c>
      <c r="I7" s="131">
        <v>5281.732438</v>
      </c>
      <c r="J7" s="131">
        <v>5306.8643469999997</v>
      </c>
      <c r="K7" s="131">
        <v>4222.086464</v>
      </c>
      <c r="L7" s="131">
        <v>5970.3252990000001</v>
      </c>
      <c r="M7" s="131">
        <v>6366.8322750000007</v>
      </c>
      <c r="N7" s="131">
        <v>5667.8102280000003</v>
      </c>
      <c r="O7" s="131">
        <v>4643.4535910643372</v>
      </c>
      <c r="P7" s="131">
        <v>6041.8066043195113</v>
      </c>
      <c r="Q7" s="131">
        <v>6463.642592254505</v>
      </c>
      <c r="R7" s="131">
        <v>6001.4828015904723</v>
      </c>
      <c r="S7" s="131">
        <v>4738.1002264942272</v>
      </c>
      <c r="T7" s="131">
        <v>6221.9582430021237</v>
      </c>
      <c r="U7" s="131">
        <v>6290.160797197972</v>
      </c>
      <c r="V7" s="131">
        <v>6692.6471585870941</v>
      </c>
      <c r="W7" s="131">
        <v>5836.170832763386</v>
      </c>
      <c r="X7" s="131">
        <v>7229.5347775259224</v>
      </c>
      <c r="Y7" s="131">
        <v>7304.6677194145068</v>
      </c>
      <c r="Z7" s="131">
        <v>7505.9238940620171</v>
      </c>
      <c r="AA7" s="131">
        <v>6788.2514824216687</v>
      </c>
      <c r="AB7" s="131">
        <v>8653.0761091610821</v>
      </c>
      <c r="AC7" s="132">
        <v>8341.1402328335989</v>
      </c>
      <c r="AD7" s="259">
        <v>8524.8616587494635</v>
      </c>
      <c r="AE7" s="259">
        <v>7960.3864620000004</v>
      </c>
      <c r="AF7" s="259">
        <v>9776.1679999999997</v>
      </c>
      <c r="AG7" s="259">
        <v>9655.6033000000007</v>
      </c>
    </row>
    <row r="8" spans="1:33">
      <c r="C8" s="131">
        <v>1356.376667</v>
      </c>
      <c r="D8" s="131">
        <v>1319.7233329999999</v>
      </c>
      <c r="E8" s="131">
        <v>1367.6966669999999</v>
      </c>
      <c r="F8" s="131">
        <v>1393.163333</v>
      </c>
      <c r="G8" s="131">
        <v>1397.0166670000001</v>
      </c>
      <c r="H8" s="131">
        <v>1431.153333</v>
      </c>
      <c r="I8" s="131">
        <v>1568.9833329999999</v>
      </c>
      <c r="J8" s="131">
        <v>1698.5566670000001</v>
      </c>
      <c r="K8" s="131">
        <v>1746.247754</v>
      </c>
      <c r="L8" s="131">
        <v>1807.276746</v>
      </c>
      <c r="M8" s="131">
        <v>1847.327</v>
      </c>
      <c r="N8" s="131">
        <v>1870.9</v>
      </c>
      <c r="O8" s="131">
        <v>1960.2233329999999</v>
      </c>
      <c r="P8" s="131">
        <v>1939.4666669999999</v>
      </c>
      <c r="Q8" s="131">
        <v>1987.5166670000001</v>
      </c>
      <c r="R8" s="131">
        <v>1994.03</v>
      </c>
      <c r="S8" s="131">
        <v>2024.61</v>
      </c>
      <c r="T8" s="131">
        <v>1994.292365</v>
      </c>
      <c r="U8" s="131">
        <v>2154.9756699999998</v>
      </c>
      <c r="V8" s="131">
        <v>2408.2301980000002</v>
      </c>
      <c r="W8" s="131">
        <v>2475.41</v>
      </c>
      <c r="X8" s="132">
        <v>2475.41</v>
      </c>
      <c r="Y8" s="132">
        <v>2400.9444859999999</v>
      </c>
      <c r="Z8" s="132">
        <v>2447.0100000000002</v>
      </c>
      <c r="AA8" s="132">
        <v>2408.0100000000002</v>
      </c>
      <c r="AB8" s="132">
        <v>2410.71</v>
      </c>
      <c r="AC8" s="139">
        <v>2476.36</v>
      </c>
      <c r="AD8" s="259">
        <v>2594.46</v>
      </c>
      <c r="AE8" s="259">
        <v>2639</v>
      </c>
      <c r="AF8" s="259">
        <v>2644.852945981555</v>
      </c>
      <c r="AG8" s="259">
        <v>2667.2569444444443</v>
      </c>
    </row>
    <row r="9" spans="1:33" s="133" customFormat="1">
      <c r="A9" s="133" t="s">
        <v>271</v>
      </c>
      <c r="C9" s="137"/>
      <c r="D9" s="137"/>
      <c r="E9" s="137"/>
      <c r="F9" s="137">
        <f t="shared" ref="F9:V9" si="0">SUM(F8/F7+E7/E8+D7/D8+C7/C8)*1000</f>
        <v>9290.8643455304627</v>
      </c>
      <c r="G9" s="137">
        <f>SUM(G8/G7+F7/F8+E7/E8+D7/D8)*1000</f>
        <v>10325.633856263554</v>
      </c>
      <c r="H9" s="137">
        <f t="shared" si="0"/>
        <v>9277.5293925046644</v>
      </c>
      <c r="I9" s="137">
        <f t="shared" si="0"/>
        <v>9649.5846998282741</v>
      </c>
      <c r="J9" s="137">
        <f t="shared" si="0"/>
        <v>9745.4152960705469</v>
      </c>
      <c r="K9" s="137">
        <f t="shared" si="0"/>
        <v>10452.144743035344</v>
      </c>
      <c r="L9" s="137">
        <f t="shared" si="0"/>
        <v>9211.1931036406731</v>
      </c>
      <c r="M9" s="137">
        <f>SUM(M8/M7+L7/L8+K7/K8+J7/J8)*1000</f>
        <v>9135.7835776417287</v>
      </c>
      <c r="N9" s="137">
        <f t="shared" si="0"/>
        <v>9497.9004293775797</v>
      </c>
      <c r="O9" s="137">
        <f t="shared" si="0"/>
        <v>10201.607520162865</v>
      </c>
      <c r="P9" s="137">
        <f t="shared" si="0"/>
        <v>9165.8140288551349</v>
      </c>
      <c r="Q9" s="137">
        <f t="shared" si="0"/>
        <v>8820.9770338665785</v>
      </c>
      <c r="R9" s="137">
        <f t="shared" si="0"/>
        <v>9068.4049327971879</v>
      </c>
      <c r="S9" s="137">
        <f t="shared" si="0"/>
        <v>9804.3392588850729</v>
      </c>
      <c r="T9" s="137">
        <f t="shared" si="0"/>
        <v>8922.6235431674486</v>
      </c>
      <c r="U9" s="137">
        <f t="shared" si="0"/>
        <v>8812.4561120627295</v>
      </c>
      <c r="V9" s="137">
        <f t="shared" si="0"/>
        <v>8738.8693045068139</v>
      </c>
      <c r="W9" s="137">
        <f>SUM(W8/W7+V7/V8+U7/U8+T7/T8)*1000</f>
        <v>9242.00630216012</v>
      </c>
      <c r="X9" s="137">
        <f t="shared" ref="X9:AG9" si="1">SUM(U7/U8+W7/W8+V7/V8+X7/X8)*1000</f>
        <v>10976.172528902061</v>
      </c>
      <c r="Y9" s="137">
        <f t="shared" si="1"/>
        <v>11099.685705820348</v>
      </c>
      <c r="Z9" s="137">
        <f t="shared" si="1"/>
        <v>11387.998724822341</v>
      </c>
      <c r="AA9" s="137">
        <f t="shared" si="1"/>
        <v>11849.370071438556</v>
      </c>
      <c r="AB9" s="137">
        <f t="shared" si="1"/>
        <v>12518.260270596396</v>
      </c>
      <c r="AC9" s="137">
        <f t="shared" si="1"/>
        <v>12844.152822123426</v>
      </c>
      <c r="AD9" s="137">
        <f t="shared" si="1"/>
        <v>13062.561168514618</v>
      </c>
      <c r="AE9" s="137">
        <f t="shared" si="1"/>
        <v>13259.972055518863</v>
      </c>
      <c r="AF9" s="137">
        <f t="shared" si="1"/>
        <v>13366.840775408771</v>
      </c>
      <c r="AG9" s="137">
        <f t="shared" si="1"/>
        <v>13618.583897518904</v>
      </c>
    </row>
    <row r="10" spans="1:33">
      <c r="A10" s="128" t="str">
        <f>A3</f>
        <v>Урсгал дансны тэнцэл</v>
      </c>
      <c r="C10" s="42"/>
      <c r="D10" s="42"/>
      <c r="E10" s="42"/>
      <c r="F10" s="42">
        <f t="shared" ref="F10:W12" si="2">F3/F$9</f>
        <v>-0.11661350347831126</v>
      </c>
      <c r="G10" s="42">
        <f t="shared" si="2"/>
        <v>-0.10971508182414159</v>
      </c>
      <c r="H10" s="42">
        <f t="shared" si="2"/>
        <v>-0.14218737327829228</v>
      </c>
      <c r="I10" s="42">
        <f t="shared" si="2"/>
        <v>-0.12740123170710935</v>
      </c>
      <c r="J10" s="42">
        <f t="shared" si="2"/>
        <v>-0.10778897477148719</v>
      </c>
      <c r="K10" s="42">
        <f t="shared" si="2"/>
        <v>-6.4243996170234324E-2</v>
      </c>
      <c r="L10" s="42">
        <f t="shared" si="2"/>
        <v>-7.8096243923062372E-2</v>
      </c>
      <c r="M10" s="42">
        <f t="shared" si="2"/>
        <v>-5.0592434249653088E-2</v>
      </c>
      <c r="N10" s="42">
        <f t="shared" si="2"/>
        <v>-8.559084245964646E-3</v>
      </c>
      <c r="O10" s="42">
        <f t="shared" si="2"/>
        <v>-5.8974481007812041E-3</v>
      </c>
      <c r="P10" s="42">
        <f t="shared" si="2"/>
        <v>-5.0005334049360473E-2</v>
      </c>
      <c r="Q10" s="42">
        <f t="shared" si="2"/>
        <v>-1.9668198107479374E-2</v>
      </c>
      <c r="R10" s="42">
        <f t="shared" si="2"/>
        <v>-2.8280567289352368E-2</v>
      </c>
      <c r="S10" s="42">
        <f t="shared" si="2"/>
        <v>-1.6853724648761993E-2</v>
      </c>
      <c r="T10" s="42">
        <f t="shared" si="2"/>
        <v>-3.8969026701841672E-2</v>
      </c>
      <c r="U10" s="42">
        <f t="shared" si="2"/>
        <v>-2.307547733718833E-2</v>
      </c>
      <c r="V10" s="42">
        <f t="shared" si="2"/>
        <v>1.9025584244332461E-3</v>
      </c>
      <c r="W10" s="42">
        <f t="shared" si="2"/>
        <v>-1.602916683287206E-2</v>
      </c>
      <c r="X10" s="62">
        <f t="shared" ref="X10:AE12" si="3">X3/X$9</f>
        <v>-1.0968084261761631E-2</v>
      </c>
      <c r="Y10" s="62">
        <f t="shared" si="3"/>
        <v>-2.6762278978010045E-2</v>
      </c>
      <c r="Z10" s="62">
        <f t="shared" si="3"/>
        <v>-5.1796774336200425E-2</v>
      </c>
      <c r="AA10" s="62">
        <f t="shared" si="3"/>
        <v>-3.7210798989440491E-2</v>
      </c>
      <c r="AB10" s="62">
        <f t="shared" si="3"/>
        <v>-3.0268595152909538E-2</v>
      </c>
      <c r="AC10" s="62">
        <f t="shared" si="3"/>
        <v>-4.41125234309033E-2</v>
      </c>
      <c r="AD10" s="62">
        <f t="shared" si="3"/>
        <v>-6.2801255615730522E-2</v>
      </c>
      <c r="AE10" s="62">
        <f t="shared" si="3"/>
        <v>-2.9639820428394074E-2</v>
      </c>
      <c r="AF10" s="62">
        <f t="shared" ref="AF10:AG10" si="4">AF3/AF$9</f>
        <v>-2.4623265502632403E-2</v>
      </c>
      <c r="AG10" s="62">
        <f t="shared" si="4"/>
        <v>-1.8811837170004612E-2</v>
      </c>
    </row>
    <row r="11" spans="1:33">
      <c r="A11" s="128" t="str">
        <f>A4</f>
        <v>Хөрөнгө, санхүүгийн дансны тэнцэл</v>
      </c>
      <c r="C11" s="42"/>
      <c r="D11" s="42"/>
      <c r="E11" s="42"/>
      <c r="F11" s="42">
        <f>F4/F$9</f>
        <v>0.24764060688026382</v>
      </c>
      <c r="G11" s="42">
        <f>G4/G$9</f>
        <v>6.2837277419240264E-2</v>
      </c>
      <c r="H11" s="42">
        <f t="shared" si="2"/>
        <v>8.7877461257937328E-2</v>
      </c>
      <c r="I11" s="42">
        <f t="shared" si="2"/>
        <v>7.0848349669786148E-2</v>
      </c>
      <c r="J11" s="42">
        <f t="shared" si="2"/>
        <v>8.2178739238098111E-2</v>
      </c>
      <c r="K11" s="42">
        <f t="shared" si="2"/>
        <v>5.3086508039972329E-2</v>
      </c>
      <c r="L11" s="42">
        <f t="shared" si="2"/>
        <v>-1.4380362669447918E-2</v>
      </c>
      <c r="M11" s="42">
        <f t="shared" si="2"/>
        <v>9.534864679624834E-2</v>
      </c>
      <c r="N11" s="42">
        <f t="shared" si="2"/>
        <v>3.6417315253208377E-2</v>
      </c>
      <c r="O11" s="42">
        <f t="shared" si="2"/>
        <v>-7.2364981107511184E-4</v>
      </c>
      <c r="P11" s="42">
        <f t="shared" si="2"/>
        <v>5.9038664549686322E-2</v>
      </c>
      <c r="Q11" s="42">
        <f t="shared" si="2"/>
        <v>1.0318781871238566E-2</v>
      </c>
      <c r="R11" s="42">
        <f t="shared" si="2"/>
        <v>3.075627457584823E-2</v>
      </c>
      <c r="S11" s="42">
        <f t="shared" si="2"/>
        <v>3.0406944706825978E-2</v>
      </c>
      <c r="T11" s="42">
        <f t="shared" si="2"/>
        <v>3.6867570660529862E-2</v>
      </c>
      <c r="U11" s="42">
        <f t="shared" si="2"/>
        <v>1.155066618621863E-2</v>
      </c>
      <c r="V11" s="42">
        <f t="shared" si="2"/>
        <v>1.989114654807693E-2</v>
      </c>
      <c r="W11" s="42">
        <f t="shared" si="2"/>
        <v>1.5020386202670899E-2</v>
      </c>
      <c r="X11" s="62">
        <f t="shared" ref="X11:Z12" si="5">X4/X$9</f>
        <v>3.4533841071058363E-2</v>
      </c>
      <c r="Y11" s="62">
        <f t="shared" si="5"/>
        <v>4.1041356112406245E-2</v>
      </c>
      <c r="Z11" s="62">
        <f t="shared" si="5"/>
        <v>0.14906773608288296</v>
      </c>
      <c r="AA11" s="62">
        <f t="shared" si="3"/>
        <v>2.6377488480013311E-2</v>
      </c>
      <c r="AB11" s="62">
        <f t="shared" si="3"/>
        <v>3.0482293089902308E-2</v>
      </c>
      <c r="AC11" s="62">
        <f t="shared" si="3"/>
        <v>3.3927835998115184E-2</v>
      </c>
      <c r="AD11" s="62">
        <f t="shared" si="3"/>
        <v>8.0610627548221278E-2</v>
      </c>
      <c r="AE11" s="62">
        <f t="shared" si="3"/>
        <v>4.1471098351372193E-2</v>
      </c>
      <c r="AF11" s="62">
        <f t="shared" ref="AF11:AG11" si="6">AF4/AF$9</f>
        <v>3.9895156050083452E-2</v>
      </c>
      <c r="AG11" s="62">
        <f t="shared" si="6"/>
        <v>2.2710365292039923E-2</v>
      </c>
    </row>
    <row r="12" spans="1:33">
      <c r="A12" s="128" t="s">
        <v>217</v>
      </c>
      <c r="C12" s="42"/>
      <c r="D12" s="42"/>
      <c r="E12" s="42"/>
      <c r="F12" s="42">
        <f t="shared" si="2"/>
        <v>0.13433334228748314</v>
      </c>
      <c r="G12" s="42">
        <f>G5/G$9</f>
        <v>-3.8521782282429348E-2</v>
      </c>
      <c r="H12" s="42">
        <f>H5/H$9</f>
        <v>-6.3101868454971469E-2</v>
      </c>
      <c r="I12" s="42">
        <f t="shared" si="2"/>
        <v>-4.5165376313181613E-2</v>
      </c>
      <c r="J12" s="42">
        <f t="shared" si="2"/>
        <v>-4.6000436396616474E-2</v>
      </c>
      <c r="K12" s="42">
        <f t="shared" si="2"/>
        <v>-2.9451316336238077E-2</v>
      </c>
      <c r="L12" s="42">
        <f t="shared" si="2"/>
        <v>-6.5932678524979596E-2</v>
      </c>
      <c r="M12" s="42">
        <f>M5/M$9</f>
        <v>1.8831606603962502E-2</v>
      </c>
      <c r="N12" s="42">
        <f t="shared" si="2"/>
        <v>2.8640934655649885E-2</v>
      </c>
      <c r="O12" s="42">
        <f t="shared" si="2"/>
        <v>-2.6573869764769029E-2</v>
      </c>
      <c r="P12" s="42">
        <f t="shared" si="2"/>
        <v>3.8655922485411359E-2</v>
      </c>
      <c r="Q12" s="42">
        <f t="shared" si="2"/>
        <v>-2.8982378910090451E-2</v>
      </c>
      <c r="R12" s="42">
        <f t="shared" si="2"/>
        <v>-1.0546979048167428E-2</v>
      </c>
      <c r="S12" s="42">
        <f t="shared" si="2"/>
        <v>-3.8510129013763546E-3</v>
      </c>
      <c r="T12" s="42">
        <f t="shared" si="2"/>
        <v>-9.2029833285179404E-4</v>
      </c>
      <c r="U12" s="42">
        <f t="shared" si="2"/>
        <v>-2.1124474710662929E-2</v>
      </c>
      <c r="V12" s="42">
        <f>V5/V$9</f>
        <v>2.4481035321292574E-2</v>
      </c>
      <c r="W12" s="42">
        <f t="shared" si="2"/>
        <v>-1.7710775983120337E-2</v>
      </c>
      <c r="X12" s="62">
        <f>X5/X$9</f>
        <v>8.1722476358498559E-3</v>
      </c>
      <c r="Y12" s="62">
        <f t="shared" si="5"/>
        <v>2.4865568928251161E-2</v>
      </c>
      <c r="Z12" s="62">
        <f t="shared" si="5"/>
        <v>0.11046717078198703</v>
      </c>
      <c r="AA12" s="62">
        <f t="shared" si="3"/>
        <v>-3.5623149671552756E-3</v>
      </c>
      <c r="AB12" s="62">
        <f t="shared" si="3"/>
        <v>-1.0366430599694641E-2</v>
      </c>
      <c r="AC12" s="62">
        <f t="shared" si="3"/>
        <v>-2.3614255146444142E-2</v>
      </c>
      <c r="AD12" s="62">
        <f t="shared" si="3"/>
        <v>2.5537966116864874E-2</v>
      </c>
      <c r="AE12" s="62">
        <f t="shared" si="3"/>
        <v>1.6558212788195917E-2</v>
      </c>
      <c r="AF12" s="62">
        <f t="shared" ref="AF12:AG12" si="7">AF5/AF$9</f>
        <v>1.7685545916480677E-2</v>
      </c>
      <c r="AG12" s="62">
        <f t="shared" si="7"/>
        <v>-1.4076849217042197E-2</v>
      </c>
    </row>
    <row r="13" spans="1:33"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62">
        <f>(X19-X18)/X9</f>
        <v>-1.2217197343479076E-2</v>
      </c>
      <c r="Y13" s="130"/>
      <c r="Z13" s="130"/>
      <c r="AA13" s="130"/>
      <c r="AB13" s="62">
        <f>(AB19-AB18)/AB9</f>
        <v>-3.2403488226686421E-2</v>
      </c>
      <c r="AC13" s="62">
        <f>(AC19-AC18)/AC9</f>
        <v>-4.574634135946843E-2</v>
      </c>
      <c r="AD13" s="62">
        <f>(AD19-AD18)/AD9</f>
        <v>-6.5030212580001898E-2</v>
      </c>
      <c r="AE13" s="62">
        <f t="shared" ref="AE13:AF13" si="8">(AE19-AE18)/AE9</f>
        <v>-3.1132831188940308E-2</v>
      </c>
      <c r="AF13" s="62">
        <f t="shared" si="8"/>
        <v>-2.6449954372140139E-2</v>
      </c>
      <c r="AG13" s="62">
        <f t="shared" ref="AG13" si="9">(AG19-AG18)/AG9</f>
        <v>-2.0725900697728311E-2</v>
      </c>
    </row>
    <row r="14" spans="1:33">
      <c r="A14" s="135" t="s">
        <v>373</v>
      </c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AC14" s="62"/>
      <c r="AD14" s="251"/>
      <c r="AE14" s="251"/>
      <c r="AF14" s="251"/>
      <c r="AG14" s="251"/>
    </row>
    <row r="15" spans="1:33">
      <c r="A15" s="59" t="s">
        <v>249</v>
      </c>
      <c r="B15" s="59" t="s">
        <v>229</v>
      </c>
      <c r="C15" s="60">
        <v>-779.80288139936567</v>
      </c>
      <c r="D15" s="60">
        <v>-719.72381581974309</v>
      </c>
      <c r="E15" s="60">
        <v>-1071.4813429643405</v>
      </c>
      <c r="F15" s="60">
        <v>-458.79959428671168</v>
      </c>
      <c r="G15" s="60">
        <v>-494.82698156045319</v>
      </c>
      <c r="H15" s="60">
        <v>-839.61234478411097</v>
      </c>
      <c r="I15" s="60">
        <v>-827.42507669120528</v>
      </c>
      <c r="J15" s="60">
        <v>-446.23782332918677</v>
      </c>
      <c r="K15" s="60">
        <v>-98.057548050905552</v>
      </c>
      <c r="L15" s="60">
        <v>-193.12102922183249</v>
      </c>
      <c r="M15" s="60">
        <v>10.384996002221669</v>
      </c>
      <c r="N15" s="60">
        <v>458.50482673630108</v>
      </c>
      <c r="O15" s="61">
        <v>384.24361752687139</v>
      </c>
      <c r="P15" s="61">
        <v>15.067327513798546</v>
      </c>
      <c r="Q15" s="61">
        <v>97.778564108202318</v>
      </c>
      <c r="R15" s="61">
        <v>65.514137305078407</v>
      </c>
      <c r="S15" s="61">
        <v>373.43694712552792</v>
      </c>
      <c r="T15" s="61">
        <v>248.32206094855428</v>
      </c>
      <c r="U15" s="61">
        <v>110.20192347202999</v>
      </c>
      <c r="V15" s="61">
        <v>605.82261976337384</v>
      </c>
      <c r="W15" s="82">
        <v>425.33204846579883</v>
      </c>
      <c r="X15" s="82">
        <v>526.64648825505299</v>
      </c>
      <c r="Y15" s="82">
        <v>216.25380696785641</v>
      </c>
      <c r="Z15" s="83">
        <v>321.50002036594753</v>
      </c>
      <c r="AA15" s="83">
        <v>238.54847487198646</v>
      </c>
      <c r="AB15" s="83">
        <v>355.44298135828404</v>
      </c>
      <c r="AC15" s="83">
        <v>-15.790510794384716</v>
      </c>
      <c r="AD15" s="258">
        <v>97.308585239034699</v>
      </c>
      <c r="AE15" s="258">
        <v>403.83751275597751</v>
      </c>
      <c r="AF15" s="258">
        <v>440.33163898919281</v>
      </c>
      <c r="AG15" s="258">
        <v>268.97270493064832</v>
      </c>
    </row>
    <row r="16" spans="1:33">
      <c r="A16" s="59" t="s">
        <v>250</v>
      </c>
      <c r="B16" s="59" t="s">
        <v>230</v>
      </c>
      <c r="C16" s="60">
        <v>-420.71280841857254</v>
      </c>
      <c r="D16" s="60">
        <v>-375.98705093400167</v>
      </c>
      <c r="E16" s="60">
        <v>-364.32502673151055</v>
      </c>
      <c r="F16" s="60">
        <v>-264.91511919684513</v>
      </c>
      <c r="G16" s="60">
        <v>-422.56819124679282</v>
      </c>
      <c r="H16" s="60">
        <v>-319.40398749234987</v>
      </c>
      <c r="I16" s="60">
        <v>-246.5118007078751</v>
      </c>
      <c r="J16" s="60">
        <v>-321.33799460335013</v>
      </c>
      <c r="K16" s="60">
        <v>-437.82544443243285</v>
      </c>
      <c r="L16" s="60">
        <v>-323.77338121444978</v>
      </c>
      <c r="M16" s="60">
        <v>-247.78254980163837</v>
      </c>
      <c r="N16" s="60">
        <v>-279.8273591787634</v>
      </c>
      <c r="O16" s="61">
        <v>-236.8838993382314</v>
      </c>
      <c r="P16" s="61">
        <v>-219.99147141505847</v>
      </c>
      <c r="Q16" s="61">
        <v>-63.421616632642724</v>
      </c>
      <c r="R16" s="61">
        <v>-195.17068008095845</v>
      </c>
      <c r="S16" s="61">
        <v>-328.08863366186392</v>
      </c>
      <c r="T16" s="61">
        <v>-437.4173006253227</v>
      </c>
      <c r="U16" s="61">
        <v>-210.66918766546621</v>
      </c>
      <c r="V16" s="61">
        <v>-362.1055650920058</v>
      </c>
      <c r="W16" s="82">
        <v>-333.54208185087737</v>
      </c>
      <c r="X16" s="82">
        <v>-256.59501435275354</v>
      </c>
      <c r="Y16" s="82">
        <v>-182.04958450075617</v>
      </c>
      <c r="Z16" s="83">
        <v>-439.94165672674103</v>
      </c>
      <c r="AA16" s="83">
        <v>-546.5237049696558</v>
      </c>
      <c r="AB16" s="83">
        <v>-435.45898192892724</v>
      </c>
      <c r="AC16" s="83">
        <v>-361.69695337090445</v>
      </c>
      <c r="AD16" s="258">
        <v>-634.61468801488581</v>
      </c>
      <c r="AE16" s="258">
        <v>-575.87851908098037</v>
      </c>
      <c r="AF16" s="258">
        <v>-373.89789807497846</v>
      </c>
      <c r="AG16" s="258">
        <v>-192.29339401630804</v>
      </c>
    </row>
    <row r="17" spans="1:33">
      <c r="A17" s="59" t="s">
        <v>251</v>
      </c>
      <c r="B17" s="59" t="s">
        <v>231</v>
      </c>
      <c r="C17" s="60">
        <v>-130.29421087772511</v>
      </c>
      <c r="D17" s="60">
        <v>-177.35130101531001</v>
      </c>
      <c r="E17" s="60">
        <v>-257.57880189552043</v>
      </c>
      <c r="F17" s="60">
        <v>-359.72552819047803</v>
      </c>
      <c r="G17" s="60">
        <v>-215.48259061883658</v>
      </c>
      <c r="H17" s="60">
        <v>-160.13120255592787</v>
      </c>
      <c r="I17" s="60">
        <v>-155.43209882111898</v>
      </c>
      <c r="J17" s="60">
        <v>-282.87250555327654</v>
      </c>
      <c r="K17" s="60">
        <v>-135.60455435895904</v>
      </c>
      <c r="L17" s="60">
        <v>-202.46517300806943</v>
      </c>
      <c r="M17" s="60">
        <v>-224.8039761714829</v>
      </c>
      <c r="N17" s="60">
        <v>-259.97079749236411</v>
      </c>
      <c r="O17" s="61">
        <v>-207.52316908333975</v>
      </c>
      <c r="P17" s="61">
        <v>-253.4154484459558</v>
      </c>
      <c r="Q17" s="61">
        <v>-207.84967127917309</v>
      </c>
      <c r="R17" s="61">
        <v>-126.80309313318575</v>
      </c>
      <c r="S17" s="61">
        <v>-210.5879476959602</v>
      </c>
      <c r="T17" s="61">
        <v>-158.61071542740515</v>
      </c>
      <c r="U17" s="61">
        <v>-102.88436710543385</v>
      </c>
      <c r="V17" s="61">
        <v>-227.09084525605749</v>
      </c>
      <c r="W17" s="82">
        <v>-239.93162750270088</v>
      </c>
      <c r="X17" s="82">
        <v>-390.43905907093051</v>
      </c>
      <c r="Y17" s="82">
        <v>-331.25710789449465</v>
      </c>
      <c r="Z17" s="83">
        <v>-471.41996372976746</v>
      </c>
      <c r="AA17" s="83">
        <v>-132.94929778212295</v>
      </c>
      <c r="AB17" s="83">
        <v>-298.89415157879085</v>
      </c>
      <c r="AC17" s="83">
        <v>-189.10052815073323</v>
      </c>
      <c r="AD17" s="258">
        <v>-283.03914016415087</v>
      </c>
      <c r="AE17" s="258">
        <v>-220.98218428609968</v>
      </c>
      <c r="AF17" s="258">
        <v>-395.56901025851766</v>
      </c>
      <c r="AG17" s="258">
        <v>-332.86989368051258</v>
      </c>
    </row>
    <row r="18" spans="1:33">
      <c r="A18" s="59" t="s">
        <v>218</v>
      </c>
      <c r="B18" s="59" t="s">
        <v>232</v>
      </c>
      <c r="C18" s="60">
        <v>52.745911549534881</v>
      </c>
      <c r="D18" s="60">
        <v>30.654874759199171</v>
      </c>
      <c r="E18" s="60">
        <v>30.522765131877097</v>
      </c>
      <c r="F18" s="60">
        <v>28.338287820041256</v>
      </c>
      <c r="G18" s="60">
        <v>28.854857981720031</v>
      </c>
      <c r="H18" s="60">
        <v>32.511876302568112</v>
      </c>
      <c r="I18" s="60">
        <v>36.52767501540513</v>
      </c>
      <c r="J18" s="60">
        <v>42.822915508084563</v>
      </c>
      <c r="K18" s="60">
        <v>34.320411796381265</v>
      </c>
      <c r="L18" s="60">
        <v>32.756421836444751</v>
      </c>
      <c r="M18" s="60">
        <v>47.604862467808644</v>
      </c>
      <c r="N18" s="60">
        <v>20.898554603834931</v>
      </c>
      <c r="O18" s="61">
        <v>21.650889841555568</v>
      </c>
      <c r="P18" s="61">
        <v>29.506508790175644</v>
      </c>
      <c r="Q18" s="61">
        <v>35.006332614233827</v>
      </c>
      <c r="R18" s="61">
        <v>29.504367188342766</v>
      </c>
      <c r="S18" s="61">
        <v>14.408527488349989</v>
      </c>
      <c r="T18" s="61">
        <v>22.535808616317105</v>
      </c>
      <c r="U18" s="61">
        <v>33.259028312649384</v>
      </c>
      <c r="V18" s="61">
        <v>20.558771325306353</v>
      </c>
      <c r="W18" s="82">
        <v>18.394937836457792</v>
      </c>
      <c r="X18" s="82">
        <v>13.710480693039209</v>
      </c>
      <c r="Y18" s="82">
        <v>24.553425171451728</v>
      </c>
      <c r="Z18" s="83">
        <v>20.994142825713595</v>
      </c>
      <c r="AA18" s="83">
        <v>15.03000836005447</v>
      </c>
      <c r="AB18" s="83">
        <v>26.725147147432619</v>
      </c>
      <c r="AC18" s="83">
        <v>20.985007158015687</v>
      </c>
      <c r="AD18" s="258">
        <v>29.115886687781533</v>
      </c>
      <c r="AE18" s="258">
        <v>19.797280963431991</v>
      </c>
      <c r="AF18" s="258">
        <v>24.417059264921338</v>
      </c>
      <c r="AG18" s="258">
        <v>26.066834737486218</v>
      </c>
    </row>
    <row r="19" spans="1:33">
      <c r="A19" s="59" t="s">
        <v>341</v>
      </c>
      <c r="B19" s="59" t="s">
        <v>216</v>
      </c>
      <c r="C19" s="60">
        <v>-1330.8099006956631</v>
      </c>
      <c r="D19" s="60">
        <v>-1273.0621677690547</v>
      </c>
      <c r="E19" s="60">
        <v>-1693.3851715913711</v>
      </c>
      <c r="F19" s="60">
        <v>-1083.4402416740347</v>
      </c>
      <c r="G19" s="60">
        <v>-1132.8777634260825</v>
      </c>
      <c r="H19" s="60">
        <v>-1319.1475348323891</v>
      </c>
      <c r="I19" s="60">
        <v>-1229.3689762201991</v>
      </c>
      <c r="J19" s="60">
        <v>-1050.4483234858135</v>
      </c>
      <c r="K19" s="60">
        <v>-671.48754684229743</v>
      </c>
      <c r="L19" s="60">
        <v>-719.35958344435198</v>
      </c>
      <c r="M19" s="60">
        <v>-462.20152997089963</v>
      </c>
      <c r="N19" s="60">
        <v>-81.293329934826488</v>
      </c>
      <c r="O19" s="61">
        <v>-60.163450894699736</v>
      </c>
      <c r="P19" s="61">
        <v>-458.33959234721556</v>
      </c>
      <c r="Q19" s="61">
        <v>-173.49272380361367</v>
      </c>
      <c r="R19" s="61">
        <v>-256.45963590906581</v>
      </c>
      <c r="S19" s="61">
        <v>-165.23963423229623</v>
      </c>
      <c r="T19" s="61">
        <v>-347.70595510417343</v>
      </c>
      <c r="U19" s="61">
        <v>-203.3516312988703</v>
      </c>
      <c r="V19" s="61">
        <v>16.626209415310541</v>
      </c>
      <c r="W19" s="82">
        <v>-148.14166088777955</v>
      </c>
      <c r="X19" s="82">
        <v>-120.38758516863106</v>
      </c>
      <c r="Y19" s="82">
        <v>-297.05288542739447</v>
      </c>
      <c r="Z19" s="82">
        <v>-589.86160009056096</v>
      </c>
      <c r="AA19" s="82">
        <v>-440.92452787979221</v>
      </c>
      <c r="AB19" s="82">
        <v>-378.91015214943411</v>
      </c>
      <c r="AC19" s="82">
        <v>-566.58799231602234</v>
      </c>
      <c r="AD19" s="258">
        <v>-820.34524294000209</v>
      </c>
      <c r="AE19" s="258">
        <f>AE3</f>
        <v>-393.02319061110256</v>
      </c>
      <c r="AF19" s="258">
        <f t="shared" ref="AF19:AG19" si="10">AF3</f>
        <v>-329.13526934430297</v>
      </c>
      <c r="AG19" s="258">
        <f t="shared" si="10"/>
        <v>-256.19058276617238</v>
      </c>
    </row>
    <row r="20" spans="1:33"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130"/>
      <c r="Z20" s="130"/>
      <c r="AA20" s="130"/>
      <c r="AB20" s="130"/>
      <c r="AC20" s="229"/>
      <c r="AD20" s="251"/>
      <c r="AE20" s="251"/>
      <c r="AF20" s="251"/>
      <c r="AG20" s="251"/>
    </row>
    <row r="21" spans="1:33">
      <c r="A21" s="135" t="s">
        <v>374</v>
      </c>
      <c r="C21" s="130"/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0"/>
      <c r="AB21" s="130"/>
      <c r="AC21" s="62"/>
      <c r="AD21" s="251"/>
      <c r="AE21" s="251"/>
      <c r="AF21" s="251"/>
      <c r="AG21" s="251"/>
    </row>
    <row r="22" spans="1:33">
      <c r="A22" s="128" t="s">
        <v>250</v>
      </c>
      <c r="C22" s="131">
        <f>C16</f>
        <v>-420.71280841857254</v>
      </c>
      <c r="D22" s="131">
        <f t="shared" ref="D22:Z22" si="11">D16</f>
        <v>-375.98705093400167</v>
      </c>
      <c r="E22" s="131">
        <f t="shared" si="11"/>
        <v>-364.32502673151055</v>
      </c>
      <c r="F22" s="131">
        <f t="shared" si="11"/>
        <v>-264.91511919684513</v>
      </c>
      <c r="G22" s="131">
        <f t="shared" si="11"/>
        <v>-422.56819124679282</v>
      </c>
      <c r="H22" s="131">
        <f t="shared" si="11"/>
        <v>-319.40398749234987</v>
      </c>
      <c r="I22" s="131">
        <f t="shared" si="11"/>
        <v>-246.5118007078751</v>
      </c>
      <c r="J22" s="131">
        <f t="shared" si="11"/>
        <v>-321.33799460335013</v>
      </c>
      <c r="K22" s="131">
        <f t="shared" si="11"/>
        <v>-437.82544443243285</v>
      </c>
      <c r="L22" s="131">
        <f t="shared" si="11"/>
        <v>-323.77338121444978</v>
      </c>
      <c r="M22" s="131">
        <f t="shared" si="11"/>
        <v>-247.78254980163837</v>
      </c>
      <c r="N22" s="131">
        <f t="shared" si="11"/>
        <v>-279.8273591787634</v>
      </c>
      <c r="O22" s="131">
        <f t="shared" si="11"/>
        <v>-236.8838993382314</v>
      </c>
      <c r="P22" s="131">
        <f t="shared" si="11"/>
        <v>-219.99147141505847</v>
      </c>
      <c r="Q22" s="131">
        <f t="shared" si="11"/>
        <v>-63.421616632642724</v>
      </c>
      <c r="R22" s="131">
        <f t="shared" si="11"/>
        <v>-195.17068008095845</v>
      </c>
      <c r="S22" s="131">
        <f t="shared" si="11"/>
        <v>-328.08863366186392</v>
      </c>
      <c r="T22" s="131">
        <f t="shared" si="11"/>
        <v>-437.4173006253227</v>
      </c>
      <c r="U22" s="131">
        <f t="shared" si="11"/>
        <v>-210.66918766546621</v>
      </c>
      <c r="V22" s="131">
        <f t="shared" si="11"/>
        <v>-362.1055650920058</v>
      </c>
      <c r="W22" s="131">
        <f t="shared" si="11"/>
        <v>-333.54208185087737</v>
      </c>
      <c r="X22" s="131">
        <f t="shared" si="11"/>
        <v>-256.59501435275354</v>
      </c>
      <c r="Y22" s="131">
        <f t="shared" si="11"/>
        <v>-182.04958450075617</v>
      </c>
      <c r="Z22" s="131">
        <f t="shared" si="11"/>
        <v>-439.94165672674103</v>
      </c>
      <c r="AA22" s="131">
        <v>-546.5237049696558</v>
      </c>
      <c r="AB22" s="131">
        <v>-435.45898192892724</v>
      </c>
      <c r="AC22" s="131">
        <v>-361.69695337090445</v>
      </c>
      <c r="AD22" s="131">
        <v>-634.61468801488581</v>
      </c>
      <c r="AE22" s="131">
        <v>-575.87851908098037</v>
      </c>
      <c r="AF22" s="131">
        <v>-373.89789807497846</v>
      </c>
      <c r="AG22" s="131">
        <v>-192.29339401630804</v>
      </c>
    </row>
    <row r="23" spans="1:33">
      <c r="A23" s="260" t="s">
        <v>368</v>
      </c>
      <c r="C23" s="131">
        <v>-90.21652739969538</v>
      </c>
      <c r="D23" s="131">
        <v>-71.706105646664895</v>
      </c>
      <c r="E23" s="131">
        <v>-71.155298569925748</v>
      </c>
      <c r="F23" s="131">
        <v>-78.932488555999399</v>
      </c>
      <c r="G23" s="131">
        <v>-61.295647144022169</v>
      </c>
      <c r="H23" s="131">
        <v>-67.799414282187996</v>
      </c>
      <c r="I23" s="131">
        <v>-57.185852667719374</v>
      </c>
      <c r="J23" s="131">
        <v>-61.217637169326991</v>
      </c>
      <c r="K23" s="131">
        <v>-45.730127050280018</v>
      </c>
      <c r="L23" s="131">
        <v>-62.329704614107854</v>
      </c>
      <c r="M23" s="131">
        <v>-33.748268826567866</v>
      </c>
      <c r="N23" s="131">
        <v>-47.966690055010751</v>
      </c>
      <c r="O23" s="131">
        <v>-35.718759226970988</v>
      </c>
      <c r="P23" s="131">
        <v>-30.107568674743472</v>
      </c>
      <c r="Q23" s="131">
        <v>-15.244496834201239</v>
      </c>
      <c r="R23" s="131">
        <v>-24.90818218771199</v>
      </c>
      <c r="S23" s="131">
        <v>-48.054040414694825</v>
      </c>
      <c r="T23" s="131">
        <v>-49.489401616557103</v>
      </c>
      <c r="U23" s="131">
        <v>-32.576796820012369</v>
      </c>
      <c r="V23" s="131">
        <v>-45.736447728854742</v>
      </c>
      <c r="W23" s="131">
        <v>-63.675698814230806</v>
      </c>
      <c r="X23" s="131">
        <v>-88.557836375702919</v>
      </c>
      <c r="Y23" s="131">
        <v>-51.908309639193305</v>
      </c>
      <c r="Z23" s="131">
        <v>-79.422240455090247</v>
      </c>
      <c r="AA23" s="131">
        <v>-108.96694488801131</v>
      </c>
      <c r="AB23" s="131">
        <v>-158.29736497551511</v>
      </c>
      <c r="AC23" s="132">
        <v>-132.73475988954834</v>
      </c>
      <c r="AD23" s="261">
        <v>-160.5665333870696</v>
      </c>
      <c r="AE23" s="261">
        <v>-109.63125639116521</v>
      </c>
      <c r="AF23" s="261">
        <v>-131.31918022792968</v>
      </c>
      <c r="AG23" s="261">
        <v>-119.63931979061414</v>
      </c>
    </row>
    <row r="24" spans="1:33">
      <c r="A24" s="260" t="s">
        <v>369</v>
      </c>
      <c r="C24" s="131">
        <v>-72.538402831515498</v>
      </c>
      <c r="D24" s="131">
        <v>-52.032077072050839</v>
      </c>
      <c r="E24" s="131">
        <v>-21.094331674685264</v>
      </c>
      <c r="F24" s="131">
        <v>-70.373652471066322</v>
      </c>
      <c r="G24" s="131">
        <v>-93.613386023677293</v>
      </c>
      <c r="H24" s="131">
        <v>-71.235961239076417</v>
      </c>
      <c r="I24" s="131">
        <v>-21.447108850232972</v>
      </c>
      <c r="J24" s="131">
        <v>-92.340456617584536</v>
      </c>
      <c r="K24" s="131">
        <v>-75.762015720177914</v>
      </c>
      <c r="L24" s="131">
        <v>-43.613695374250426</v>
      </c>
      <c r="M24" s="131">
        <v>15.952597199222527</v>
      </c>
      <c r="N24" s="131">
        <v>-64.49546640149552</v>
      </c>
      <c r="O24" s="131">
        <v>-66.247782150123157</v>
      </c>
      <c r="P24" s="131">
        <v>-56.764396569729655</v>
      </c>
      <c r="Q24" s="131">
        <v>50.014487728198503</v>
      </c>
      <c r="R24" s="131">
        <v>-27.056278929173462</v>
      </c>
      <c r="S24" s="131">
        <v>-70.089187267067857</v>
      </c>
      <c r="T24" s="131">
        <v>-32.963511347427598</v>
      </c>
      <c r="U24" s="131">
        <v>66.694915824766213</v>
      </c>
      <c r="V24" s="131">
        <v>-61.170577249773118</v>
      </c>
      <c r="W24" s="131">
        <v>-80.403062553482457</v>
      </c>
      <c r="X24" s="131">
        <v>-6.9413288505000281</v>
      </c>
      <c r="Y24" s="131">
        <v>100.72911760687424</v>
      </c>
      <c r="Z24" s="131">
        <v>-71.052108349548291</v>
      </c>
      <c r="AA24" s="131">
        <v>-84.049475636242022</v>
      </c>
      <c r="AB24" s="131">
        <v>4.4314745496290442</v>
      </c>
      <c r="AC24" s="132">
        <v>120.029268693391</v>
      </c>
      <c r="AD24" s="261">
        <v>-76.392580981515977</v>
      </c>
      <c r="AE24" s="261">
        <v>-77.232648063124174</v>
      </c>
      <c r="AF24" s="261">
        <v>9.6531787219385734</v>
      </c>
      <c r="AG24" s="261">
        <v>157.03566937818874</v>
      </c>
    </row>
    <row r="25" spans="1:33">
      <c r="A25" s="260" t="s">
        <v>371</v>
      </c>
      <c r="C25" s="131">
        <v>-20.969888175417559</v>
      </c>
      <c r="D25" s="131">
        <v>-18.758202336922974</v>
      </c>
      <c r="E25" s="131">
        <v>-29.812935977723527</v>
      </c>
      <c r="F25" s="131">
        <v>-19.393084704242234</v>
      </c>
      <c r="G25" s="131">
        <v>-23.055394026260508</v>
      </c>
      <c r="H25" s="131">
        <v>-17.447108193977158</v>
      </c>
      <c r="I25" s="131">
        <v>-30.413432625770554</v>
      </c>
      <c r="J25" s="131">
        <v>-18.678172113125651</v>
      </c>
      <c r="K25" s="131">
        <v>-23.479611793959087</v>
      </c>
      <c r="L25" s="131">
        <v>-18.922725683116237</v>
      </c>
      <c r="M25" s="131">
        <v>-29.901061508010944</v>
      </c>
      <c r="N25" s="131">
        <v>-15.82225615460602</v>
      </c>
      <c r="O25" s="131">
        <v>-19.470422526635002</v>
      </c>
      <c r="P25" s="131">
        <v>-14.00038555797445</v>
      </c>
      <c r="Q25" s="131">
        <v>-19.947708432454125</v>
      </c>
      <c r="R25" s="131">
        <v>-17.733028073850537</v>
      </c>
      <c r="S25" s="131">
        <v>-19.598020011838855</v>
      </c>
      <c r="T25" s="131">
        <v>-17.636190459015879</v>
      </c>
      <c r="U25" s="131">
        <v>-29.508455000123092</v>
      </c>
      <c r="V25" s="131">
        <v>-16.779355813671287</v>
      </c>
      <c r="W25" s="131">
        <v>-21.090980284487042</v>
      </c>
      <c r="X25" s="131">
        <v>-17.73294694250561</v>
      </c>
      <c r="Y25" s="131">
        <v>-34.181445517050918</v>
      </c>
      <c r="Z25" s="131">
        <v>-17.338484511346625</v>
      </c>
      <c r="AA25" s="131">
        <v>-114.62057091473568</v>
      </c>
      <c r="AB25" s="131">
        <v>-74.354084129129262</v>
      </c>
      <c r="AC25" s="132">
        <v>-115.38245954936849</v>
      </c>
      <c r="AD25" s="261">
        <v>-74.659997969637317</v>
      </c>
      <c r="AE25" s="261">
        <v>-114.91526029650768</v>
      </c>
      <c r="AF25" s="261">
        <v>-77.195055588835089</v>
      </c>
      <c r="AG25" s="261">
        <v>-119.59119648511056</v>
      </c>
    </row>
    <row r="26" spans="1:33">
      <c r="A26" s="260" t="s">
        <v>370</v>
      </c>
      <c r="C26" s="131">
        <v>-82.102601054476196</v>
      </c>
      <c r="D26" s="131">
        <v>-90.82387359115279</v>
      </c>
      <c r="E26" s="131">
        <v>-56.429731539369556</v>
      </c>
      <c r="F26" s="131">
        <v>5.5544109651270723</v>
      </c>
      <c r="G26" s="131">
        <v>-79.856192500812739</v>
      </c>
      <c r="H26" s="131">
        <v>-22.956352871642416</v>
      </c>
      <c r="I26" s="131">
        <v>-27.860168362654555</v>
      </c>
      <c r="J26" s="131">
        <v>-40.232597460498006</v>
      </c>
      <c r="K26" s="131">
        <v>-142.74996403981868</v>
      </c>
      <c r="L26" s="131">
        <v>-119.81143221978857</v>
      </c>
      <c r="M26" s="131">
        <v>-129.51827564412966</v>
      </c>
      <c r="N26" s="131">
        <v>-79.808115790476208</v>
      </c>
      <c r="O26" s="131">
        <v>-45.809047632477899</v>
      </c>
      <c r="P26" s="131">
        <v>-48.535412408817706</v>
      </c>
      <c r="Q26" s="131">
        <v>-34.503835962731117</v>
      </c>
      <c r="R26" s="131">
        <v>-45.546410087152367</v>
      </c>
      <c r="S26" s="131">
        <v>-102.27431365150902</v>
      </c>
      <c r="T26" s="131">
        <v>-130.42304350130618</v>
      </c>
      <c r="U26" s="131">
        <v>-137.03534986389212</v>
      </c>
      <c r="V26" s="131">
        <v>-159.4655562578227</v>
      </c>
      <c r="W26" s="131">
        <v>-108.00002762371511</v>
      </c>
      <c r="X26" s="131">
        <v>-67.511870151792806</v>
      </c>
      <c r="Y26" s="131">
        <v>-99.291714767679807</v>
      </c>
      <c r="Z26" s="131">
        <v>-160.45998423097024</v>
      </c>
      <c r="AA26" s="131">
        <v>-139.47469018103465</v>
      </c>
      <c r="AB26" s="131">
        <v>-129.73802978070182</v>
      </c>
      <c r="AC26" s="132">
        <v>-140.41876936528047</v>
      </c>
      <c r="AD26" s="261">
        <v>-180.6996094631113</v>
      </c>
      <c r="AE26" s="261">
        <v>-149.46679718194645</v>
      </c>
      <c r="AF26" s="261">
        <v>-114.68382535629058</v>
      </c>
      <c r="AG26" s="261">
        <v>-66.017337679105154</v>
      </c>
    </row>
    <row r="27" spans="1:33">
      <c r="A27" s="260" t="s">
        <v>88</v>
      </c>
      <c r="C27" s="131">
        <f>C22-SUM(C23:C26)</f>
        <v>-154.88538895746785</v>
      </c>
      <c r="D27" s="131">
        <f t="shared" ref="D27:AG27" si="12">D22-SUM(D23:D26)</f>
        <v>-142.66679228721017</v>
      </c>
      <c r="E27" s="131">
        <f t="shared" si="12"/>
        <v>-185.83272896980645</v>
      </c>
      <c r="F27" s="131">
        <f t="shared" si="12"/>
        <v>-101.77030443066423</v>
      </c>
      <c r="G27" s="131">
        <f t="shared" si="12"/>
        <v>-164.74757155202008</v>
      </c>
      <c r="H27" s="131">
        <f t="shared" si="12"/>
        <v>-139.96515090546586</v>
      </c>
      <c r="I27" s="131">
        <f t="shared" si="12"/>
        <v>-109.60523820149766</v>
      </c>
      <c r="J27" s="131">
        <f t="shared" si="12"/>
        <v>-108.86913124281497</v>
      </c>
      <c r="K27" s="131">
        <f t="shared" si="12"/>
        <v>-150.10372582819718</v>
      </c>
      <c r="L27" s="131">
        <f t="shared" si="12"/>
        <v>-79.095823323186693</v>
      </c>
      <c r="M27" s="131">
        <f t="shared" si="12"/>
        <v>-70.567541022152426</v>
      </c>
      <c r="N27" s="131">
        <f t="shared" si="12"/>
        <v>-71.734830777174921</v>
      </c>
      <c r="O27" s="131">
        <f t="shared" si="12"/>
        <v>-69.637887802024352</v>
      </c>
      <c r="P27" s="131">
        <f t="shared" si="12"/>
        <v>-70.583708203793179</v>
      </c>
      <c r="Q27" s="131">
        <f t="shared" si="12"/>
        <v>-43.740063131454747</v>
      </c>
      <c r="R27" s="131">
        <f t="shared" si="12"/>
        <v>-79.926780803070088</v>
      </c>
      <c r="S27" s="131">
        <f t="shared" si="12"/>
        <v>-88.073072316753382</v>
      </c>
      <c r="T27" s="131">
        <f t="shared" si="12"/>
        <v>-206.90515370101593</v>
      </c>
      <c r="U27" s="131">
        <f t="shared" si="12"/>
        <v>-78.243501806204847</v>
      </c>
      <c r="V27" s="131">
        <f t="shared" si="12"/>
        <v>-78.953628041883974</v>
      </c>
      <c r="W27" s="131">
        <f t="shared" si="12"/>
        <v>-60.372312574961938</v>
      </c>
      <c r="X27" s="131">
        <f t="shared" si="12"/>
        <v>-75.851032032252192</v>
      </c>
      <c r="Y27" s="131">
        <f t="shared" si="12"/>
        <v>-97.397232183706379</v>
      </c>
      <c r="Z27" s="131">
        <f t="shared" si="12"/>
        <v>-111.66883917978566</v>
      </c>
      <c r="AA27" s="131">
        <f t="shared" si="12"/>
        <v>-99.412023349632136</v>
      </c>
      <c r="AB27" s="131">
        <f t="shared" si="12"/>
        <v>-77.500977593210109</v>
      </c>
      <c r="AC27" s="131">
        <f t="shared" si="12"/>
        <v>-93.190233260098125</v>
      </c>
      <c r="AD27" s="131">
        <f t="shared" si="12"/>
        <v>-142.29596621355165</v>
      </c>
      <c r="AE27" s="131">
        <f t="shared" si="12"/>
        <v>-124.63255714823686</v>
      </c>
      <c r="AF27" s="131">
        <f t="shared" si="12"/>
        <v>-60.353015623861666</v>
      </c>
      <c r="AG27" s="131">
        <f t="shared" si="12"/>
        <v>-44.081209439666935</v>
      </c>
    </row>
    <row r="28" spans="1:33"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  <c r="W28" s="134"/>
      <c r="X28" s="134"/>
      <c r="AD28" s="251"/>
    </row>
    <row r="29" spans="1:33">
      <c r="A29" s="135" t="s">
        <v>375</v>
      </c>
      <c r="C29" s="134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AD29" s="251"/>
    </row>
    <row r="30" spans="1:33">
      <c r="A30" s="253" t="s">
        <v>233</v>
      </c>
      <c r="B30" s="227"/>
      <c r="C30" s="254">
        <v>-45.764156782528588</v>
      </c>
      <c r="D30" s="254">
        <v>-54.913977700934907</v>
      </c>
      <c r="E30" s="254">
        <v>-60.832319307870691</v>
      </c>
      <c r="F30" s="254">
        <v>-79.786318198368065</v>
      </c>
      <c r="G30" s="254">
        <v>-51.630629446807575</v>
      </c>
      <c r="H30" s="254">
        <v>-69.05225140652469</v>
      </c>
      <c r="I30" s="254">
        <v>-37.68600604301264</v>
      </c>
      <c r="J30" s="254">
        <v>-42.521513015058943</v>
      </c>
      <c r="K30" s="254">
        <v>-20.183718946477327</v>
      </c>
      <c r="L30" s="254">
        <v>-21.422634334120737</v>
      </c>
      <c r="M30" s="254">
        <v>-26.010700529008702</v>
      </c>
      <c r="N30" s="254">
        <v>-44.961169996139098</v>
      </c>
      <c r="O30" s="255">
        <v>-9.8716325632351598</v>
      </c>
      <c r="P30" s="255">
        <v>-11.490689507976887</v>
      </c>
      <c r="Q30" s="255">
        <v>-12.539404415836307</v>
      </c>
      <c r="R30" s="255">
        <v>-8.530709751614701</v>
      </c>
      <c r="S30" s="255">
        <v>-15.920695090579937</v>
      </c>
      <c r="T30" s="255">
        <v>-3.3361816881457287</v>
      </c>
      <c r="U30" s="255">
        <v>0.28719704427561155</v>
      </c>
      <c r="V30" s="255">
        <v>-9.0883981052987899</v>
      </c>
      <c r="W30" s="255">
        <v>-10.232145505704393</v>
      </c>
      <c r="X30" s="255">
        <v>-9.9598033051524784</v>
      </c>
      <c r="Y30" s="255">
        <v>-10</v>
      </c>
      <c r="Z30" s="255">
        <v>-11</v>
      </c>
      <c r="AA30" s="255">
        <v>45.271116019567167</v>
      </c>
      <c r="AB30" s="255">
        <v>46.64776707363918</v>
      </c>
      <c r="AC30" s="255">
        <v>46.800104161551431</v>
      </c>
      <c r="AD30" s="255">
        <v>46.01055018008303</v>
      </c>
      <c r="AE30" s="255">
        <v>61.202729755238202</v>
      </c>
      <c r="AF30" s="255">
        <v>47.476774484562199</v>
      </c>
      <c r="AG30" s="255">
        <v>51.990502698841013</v>
      </c>
    </row>
    <row r="31" spans="1:33">
      <c r="A31" s="253" t="s">
        <v>235</v>
      </c>
      <c r="B31" s="253"/>
      <c r="C31" s="227">
        <v>-138.4</v>
      </c>
      <c r="D31" s="227">
        <v>-161.19999999999999</v>
      </c>
      <c r="E31" s="227">
        <v>-185.7</v>
      </c>
      <c r="F31" s="252">
        <v>-253</v>
      </c>
      <c r="G31" s="256">
        <v>-126.21046016085612</v>
      </c>
      <c r="H31" s="256">
        <v>-35.74901455424277</v>
      </c>
      <c r="I31" s="256">
        <v>-96.376247202172621</v>
      </c>
      <c r="J31" s="256">
        <v>-170.51500761707524</v>
      </c>
      <c r="K31" s="256">
        <v>-72.114530653171514</v>
      </c>
      <c r="L31" s="256">
        <v>-135.98673237569281</v>
      </c>
      <c r="M31" s="256">
        <v>-126.52579669597472</v>
      </c>
      <c r="N31" s="256">
        <v>-124.90634822403518</v>
      </c>
      <c r="O31" s="256">
        <v>-128.4878834135703</v>
      </c>
      <c r="P31" s="256">
        <v>-188.01810708851883</v>
      </c>
      <c r="Q31" s="256">
        <v>-82.971765698430261</v>
      </c>
      <c r="R31" s="256">
        <v>-59.280454635073561</v>
      </c>
      <c r="S31" s="256">
        <v>-113.8928345540981</v>
      </c>
      <c r="T31" s="256">
        <v>-102.36682940400374</v>
      </c>
      <c r="U31" s="256">
        <v>7.7412830288217265</v>
      </c>
      <c r="V31" s="256">
        <v>1.8194495649674138</v>
      </c>
      <c r="W31" s="256">
        <v>-140</v>
      </c>
      <c r="X31" s="256">
        <v>-159</v>
      </c>
      <c r="Y31" s="256">
        <v>-207</v>
      </c>
      <c r="Z31" s="256">
        <v>-259</v>
      </c>
      <c r="AA31" s="256">
        <v>-131.53023800638385</v>
      </c>
      <c r="AB31" s="256">
        <v>-191.97591080340791</v>
      </c>
      <c r="AC31" s="256">
        <v>-130.96503247220568</v>
      </c>
      <c r="AD31" s="256">
        <v>-149.19041400583367</v>
      </c>
      <c r="AE31" s="256">
        <v>-238.5698730523755</v>
      </c>
      <c r="AF31" s="256">
        <v>-237.3296901388876</v>
      </c>
      <c r="AG31" s="256">
        <v>-235.42309260011658</v>
      </c>
    </row>
    <row r="32" spans="1:33">
      <c r="A32" s="253" t="s">
        <v>236</v>
      </c>
      <c r="B32" s="253"/>
      <c r="C32" s="227">
        <v>-5.7</v>
      </c>
      <c r="D32" s="227">
        <v>-12.8</v>
      </c>
      <c r="E32" s="227">
        <v>-13.9</v>
      </c>
      <c r="F32" s="252">
        <v>-20.6</v>
      </c>
      <c r="G32" s="256">
        <v>-36.548124683920534</v>
      </c>
      <c r="H32" s="256">
        <v>-37.250681227034683</v>
      </c>
      <c r="I32" s="256">
        <v>-37.756746070340881</v>
      </c>
      <c r="J32" s="256">
        <v>-35.306377032359116</v>
      </c>
      <c r="K32" s="256">
        <v>-37.309043791270952</v>
      </c>
      <c r="L32" s="256">
        <v>-38.306850648304646</v>
      </c>
      <c r="M32" s="256">
        <v>-38.917213641756184</v>
      </c>
      <c r="N32" s="256">
        <v>-38.208517496892746</v>
      </c>
      <c r="O32" s="256">
        <v>-37.101056727015369</v>
      </c>
      <c r="P32" s="256">
        <v>-43.506649196522183</v>
      </c>
      <c r="Q32" s="256">
        <v>-51.891122798325277</v>
      </c>
      <c r="R32" s="256">
        <v>-45.764080861962469</v>
      </c>
      <c r="S32" s="256">
        <v>-44.686344167357611</v>
      </c>
      <c r="T32" s="256">
        <v>-57.449279393995702</v>
      </c>
      <c r="U32" s="256">
        <v>-58.814234700216431</v>
      </c>
      <c r="V32" s="256">
        <v>-58.947843644141358</v>
      </c>
      <c r="W32" s="256">
        <v>-58</v>
      </c>
      <c r="X32" s="256">
        <v>-65</v>
      </c>
      <c r="Y32" s="256">
        <v>-69</v>
      </c>
      <c r="Z32" s="256">
        <v>-73</v>
      </c>
      <c r="AA32" s="256">
        <v>-72.130678314762989</v>
      </c>
      <c r="AB32" s="256">
        <v>-55.618690288052029</v>
      </c>
      <c r="AC32" s="256">
        <v>-73.174053172441575</v>
      </c>
      <c r="AD32" s="256">
        <v>-80.733018133994491</v>
      </c>
      <c r="AE32" s="256">
        <v>-85.107613521718591</v>
      </c>
      <c r="AF32" s="256">
        <v>-98.234868081283409</v>
      </c>
      <c r="AG32" s="256">
        <v>-99.096758579512738</v>
      </c>
    </row>
    <row r="33" spans="1:33">
      <c r="A33" s="253" t="s">
        <v>237</v>
      </c>
      <c r="B33" s="253"/>
      <c r="C33" s="227">
        <v>-23.4</v>
      </c>
      <c r="D33" s="227">
        <v>-31.8</v>
      </c>
      <c r="E33" s="227">
        <v>-43.1</v>
      </c>
      <c r="F33" s="252">
        <v>-35.700000000000003</v>
      </c>
      <c r="G33" s="256">
        <v>-30.19458925840506</v>
      </c>
      <c r="H33" s="256">
        <v>-51.109963784739705</v>
      </c>
      <c r="I33" s="256">
        <v>-33.464940990948378</v>
      </c>
      <c r="J33" s="256">
        <v>-71.471040681270523</v>
      </c>
      <c r="K33" s="256">
        <v>-46.656648909156871</v>
      </c>
      <c r="L33" s="256">
        <v>-58.216097586814385</v>
      </c>
      <c r="M33" s="256">
        <v>-72.101169157198299</v>
      </c>
      <c r="N33" s="256">
        <v>-70.698564475556182</v>
      </c>
      <c r="O33" s="256">
        <v>-46.819436258176196</v>
      </c>
      <c r="P33" s="256">
        <v>-72.493531805794888</v>
      </c>
      <c r="Q33" s="256">
        <v>-102.9446626918901</v>
      </c>
      <c r="R33" s="256">
        <v>-67.942724115296301</v>
      </c>
      <c r="S33" s="256">
        <v>-80.887418545550844</v>
      </c>
      <c r="T33" s="256">
        <v>-58.810258102658992</v>
      </c>
      <c r="U33" s="256">
        <v>-121.42360769877928</v>
      </c>
      <c r="V33" s="256">
        <v>-197.07338516355918</v>
      </c>
      <c r="W33" s="256">
        <v>-70</v>
      </c>
      <c r="X33" s="256">
        <v>-198</v>
      </c>
      <c r="Y33" s="256">
        <v>-95</v>
      </c>
      <c r="Z33" s="256">
        <v>-178</v>
      </c>
      <c r="AA33" s="256">
        <v>-60.388675834715706</v>
      </c>
      <c r="AB33" s="256">
        <v>-175.13144884479414</v>
      </c>
      <c r="AC33" s="256">
        <v>-145.2073099247061</v>
      </c>
      <c r="AD33" s="256">
        <v>-175.88993493825521</v>
      </c>
      <c r="AE33" s="256">
        <v>-48.297027250241015</v>
      </c>
      <c r="AF33" s="256">
        <v>-159.64978629395074</v>
      </c>
      <c r="AG33" s="256">
        <v>-147.81150346475766</v>
      </c>
    </row>
    <row r="34" spans="1:33">
      <c r="A34" s="253" t="s">
        <v>346</v>
      </c>
      <c r="B34" s="253"/>
      <c r="C34" s="227"/>
      <c r="D34" s="227"/>
      <c r="E34" s="227"/>
      <c r="F34" s="252"/>
      <c r="G34" s="256">
        <v>0</v>
      </c>
      <c r="H34" s="256">
        <v>0</v>
      </c>
      <c r="I34" s="256">
        <v>0</v>
      </c>
      <c r="J34" s="256">
        <v>0</v>
      </c>
      <c r="K34" s="256">
        <v>0</v>
      </c>
      <c r="L34" s="256">
        <v>0</v>
      </c>
      <c r="M34" s="256">
        <v>0</v>
      </c>
      <c r="N34" s="256">
        <v>0</v>
      </c>
      <c r="O34" s="256">
        <v>0</v>
      </c>
      <c r="P34" s="256">
        <v>0</v>
      </c>
      <c r="Q34" s="256">
        <v>0</v>
      </c>
      <c r="R34" s="256">
        <v>0</v>
      </c>
      <c r="S34" s="256">
        <v>0.4015812455704717</v>
      </c>
      <c r="T34" s="256">
        <v>0.4321270022795225</v>
      </c>
      <c r="U34" s="256">
        <v>0.36741287324287897</v>
      </c>
      <c r="V34" s="256">
        <v>0.4032769183669187</v>
      </c>
      <c r="W34" s="256">
        <v>0</v>
      </c>
      <c r="X34" s="256">
        <v>0</v>
      </c>
      <c r="Y34" s="256">
        <v>1</v>
      </c>
      <c r="Z34" s="256">
        <v>-5</v>
      </c>
      <c r="AA34" s="256">
        <v>3.7368816526223068</v>
      </c>
      <c r="AB34" s="256">
        <v>3.8237807881061006</v>
      </c>
      <c r="AC34" s="256">
        <v>5.0022039876300033</v>
      </c>
      <c r="AD34" s="256">
        <v>3.9266056520337758</v>
      </c>
      <c r="AE34" s="256">
        <v>10.410487340604204</v>
      </c>
      <c r="AF34" s="256">
        <v>9.928701998302639</v>
      </c>
      <c r="AG34" s="256">
        <v>7.2165963988868196</v>
      </c>
    </row>
    <row r="35" spans="1:33">
      <c r="A35" s="227" t="s">
        <v>234</v>
      </c>
      <c r="B35" s="227"/>
      <c r="C35" s="227">
        <v>0</v>
      </c>
      <c r="D35" s="227">
        <v>0</v>
      </c>
      <c r="E35" s="227">
        <v>0</v>
      </c>
      <c r="F35" s="227">
        <v>0</v>
      </c>
      <c r="G35" s="227">
        <v>0</v>
      </c>
      <c r="H35" s="227">
        <v>0</v>
      </c>
      <c r="I35" s="227">
        <v>0</v>
      </c>
      <c r="J35" s="227">
        <v>0</v>
      </c>
      <c r="K35" s="227">
        <v>0</v>
      </c>
      <c r="L35" s="227">
        <v>0</v>
      </c>
      <c r="M35" s="227">
        <v>0</v>
      </c>
      <c r="N35" s="227">
        <v>0</v>
      </c>
      <c r="O35" s="227">
        <v>0</v>
      </c>
      <c r="P35" s="227">
        <v>0</v>
      </c>
      <c r="Q35" s="227">
        <v>0</v>
      </c>
      <c r="R35" s="227">
        <v>0</v>
      </c>
      <c r="S35" s="227">
        <v>0</v>
      </c>
      <c r="T35" s="227">
        <v>0</v>
      </c>
      <c r="U35" s="227">
        <v>0</v>
      </c>
      <c r="V35" s="227">
        <v>0</v>
      </c>
      <c r="W35" s="227">
        <v>0</v>
      </c>
      <c r="X35" s="255">
        <v>1.392500857829964</v>
      </c>
      <c r="Y35" s="256">
        <v>1</v>
      </c>
      <c r="Z35" s="256">
        <v>3</v>
      </c>
      <c r="AA35" s="256">
        <v>2.1204412480025017</v>
      </c>
      <c r="AB35" s="256">
        <v>5.7260313118671764</v>
      </c>
      <c r="AC35" s="256">
        <v>2.9557192568273107</v>
      </c>
      <c r="AD35" s="256">
        <v>2.407586588052927</v>
      </c>
      <c r="AE35" s="256">
        <v>2.9445730858015837</v>
      </c>
      <c r="AF35" s="256">
        <v>2.2975039432045952</v>
      </c>
      <c r="AG35" s="256">
        <v>12.113493917848384</v>
      </c>
    </row>
    <row r="36" spans="1:33">
      <c r="A36" s="227" t="s">
        <v>345</v>
      </c>
      <c r="B36" s="227"/>
      <c r="C36" s="257">
        <v>0.21683746481443261</v>
      </c>
      <c r="D36" s="257">
        <v>0.21683746481443261</v>
      </c>
      <c r="E36" s="257">
        <v>0.21683746481443261</v>
      </c>
      <c r="F36" s="257">
        <v>0.21683746481443261</v>
      </c>
      <c r="G36" s="257">
        <v>0.20348174590358514</v>
      </c>
      <c r="H36" s="257">
        <v>0.20348174590358514</v>
      </c>
      <c r="I36" s="257">
        <v>0.20348174590358514</v>
      </c>
      <c r="J36" s="257">
        <v>0.20348174590358514</v>
      </c>
      <c r="K36" s="228">
        <v>-0.50276825007807957</v>
      </c>
      <c r="L36" s="228">
        <v>-0.50276825007807957</v>
      </c>
      <c r="M36" s="228">
        <v>-0.50276825007807957</v>
      </c>
      <c r="N36" s="228">
        <v>-0.50276825007807957</v>
      </c>
      <c r="O36" s="228">
        <v>-1.0223505591392144</v>
      </c>
      <c r="P36" s="228">
        <v>-1.0223505591392144</v>
      </c>
      <c r="Q36" s="228">
        <v>-1.0223505591392144</v>
      </c>
      <c r="R36" s="228">
        <v>-1.0223505591392144</v>
      </c>
      <c r="S36" s="228">
        <v>-1.30239064927373</v>
      </c>
      <c r="T36" s="228">
        <v>-1.30239064927373</v>
      </c>
      <c r="U36" s="228">
        <v>-1.30239064927373</v>
      </c>
      <c r="V36" s="228">
        <v>-1.30239064927373</v>
      </c>
      <c r="W36" s="228">
        <v>-1.3480684350521077</v>
      </c>
      <c r="X36" s="228">
        <v>-1.3480684350521077</v>
      </c>
      <c r="Y36" s="228">
        <v>-1.3480684350521077</v>
      </c>
      <c r="Z36" s="228">
        <v>-1.3480684350521077</v>
      </c>
      <c r="AA36" s="228">
        <v>0.48289704875234013</v>
      </c>
      <c r="AB36" s="228">
        <v>0.96732290935844489</v>
      </c>
      <c r="AC36" s="228">
        <v>0.51993401229554104</v>
      </c>
      <c r="AD36" s="228">
        <v>0.4308778867189279</v>
      </c>
      <c r="AE36" s="228">
        <v>0.75674090167617036</v>
      </c>
      <c r="AF36" s="228">
        <v>1.3231987108390717</v>
      </c>
      <c r="AG36" s="228">
        <v>1.6043164318961103</v>
      </c>
    </row>
    <row r="37" spans="1:33">
      <c r="AD37" s="251"/>
    </row>
    <row r="38" spans="1:33">
      <c r="A38" s="135" t="s">
        <v>376</v>
      </c>
      <c r="AD38" s="251"/>
    </row>
    <row r="39" spans="1:33">
      <c r="A39" s="128" t="s">
        <v>219</v>
      </c>
      <c r="B39" s="128" t="s">
        <v>220</v>
      </c>
      <c r="C39" s="130">
        <v>-1066.8665243136104</v>
      </c>
      <c r="D39" s="130">
        <v>-1347.5445496283803</v>
      </c>
      <c r="E39" s="130">
        <v>-1458.3254934482572</v>
      </c>
      <c r="F39" s="130">
        <v>-335.08149744386799</v>
      </c>
      <c r="G39" s="130">
        <v>-839.87997104640647</v>
      </c>
      <c r="H39" s="130">
        <v>-391.54645652369436</v>
      </c>
      <c r="I39" s="130">
        <v>-367.13793082388383</v>
      </c>
      <c r="J39" s="130">
        <v>-420.15296525665718</v>
      </c>
      <c r="K39" s="130">
        <v>-272.39027922647375</v>
      </c>
      <c r="L39" s="130">
        <v>-51.28712490555187</v>
      </c>
      <c r="M39" s="130">
        <v>-152.18730414333399</v>
      </c>
      <c r="N39" s="130">
        <v>245.17783965906418</v>
      </c>
      <c r="O39" s="130">
        <v>113.46009780978655</v>
      </c>
      <c r="P39" s="130">
        <v>-56.90761826232842</v>
      </c>
      <c r="Q39" s="130">
        <v>28.344020318451832</v>
      </c>
      <c r="R39" s="130">
        <v>-167.80774180899942</v>
      </c>
      <c r="S39" s="130">
        <v>-213.56569225469281</v>
      </c>
      <c r="T39" s="130">
        <v>259.6164309927899</v>
      </c>
      <c r="U39" s="130">
        <v>-55.747233606180998</v>
      </c>
      <c r="V39" s="130">
        <v>-93.746431902245604</v>
      </c>
      <c r="W39" s="231">
        <v>-137.01583681360856</v>
      </c>
      <c r="X39" s="255">
        <v>-354.86685901162571</v>
      </c>
      <c r="Y39" s="255">
        <v>-439</v>
      </c>
      <c r="Z39" s="255">
        <v>-474</v>
      </c>
      <c r="AA39" s="255">
        <v>-478.08106166643222</v>
      </c>
      <c r="AB39" s="255">
        <v>-531.09752731793674</v>
      </c>
      <c r="AC39" s="255">
        <v>-467.82021250076741</v>
      </c>
      <c r="AD39" s="255">
        <v>-659.69577151699673</v>
      </c>
      <c r="AE39" s="255">
        <v>-465.93622558111878</v>
      </c>
      <c r="AF39" s="255">
        <v>-469.00586097706838</v>
      </c>
      <c r="AG39" s="255">
        <v>-420.50124659252202</v>
      </c>
    </row>
    <row r="40" spans="1:33">
      <c r="A40" s="128" t="s">
        <v>221</v>
      </c>
      <c r="B40" s="128" t="s">
        <v>222</v>
      </c>
      <c r="C40" s="130">
        <v>-576.1598091150654</v>
      </c>
      <c r="D40" s="130">
        <v>-1.4985764711594243</v>
      </c>
      <c r="E40" s="130">
        <v>-253.7060179048716</v>
      </c>
      <c r="F40" s="130">
        <v>-1469.0259976495972</v>
      </c>
      <c r="G40" s="130">
        <v>-3.1980753881378812</v>
      </c>
      <c r="H40" s="130">
        <v>16.768056555315059</v>
      </c>
      <c r="I40" s="130">
        <v>13.259064267088359</v>
      </c>
      <c r="J40" s="130">
        <v>133.77438510568911</v>
      </c>
      <c r="K40" s="130">
        <v>-383.01323538068453</v>
      </c>
      <c r="L40" s="130">
        <v>-9.6139622179649962</v>
      </c>
      <c r="M40" s="130">
        <v>8.7636326393920125</v>
      </c>
      <c r="N40" s="130">
        <v>113.89937138972617</v>
      </c>
      <c r="O40" s="130">
        <v>14.78745482354638</v>
      </c>
      <c r="P40" s="130">
        <v>-631.2055669386549</v>
      </c>
      <c r="Q40" s="130">
        <v>315.55704684218529</v>
      </c>
      <c r="R40" s="130">
        <v>52.387206769861479</v>
      </c>
      <c r="S40" s="130">
        <v>-5.4492793986620924</v>
      </c>
      <c r="T40" s="130">
        <v>-504.00111223044843</v>
      </c>
      <c r="U40" s="130">
        <v>-1.1665074218153109</v>
      </c>
      <c r="V40" s="130">
        <v>23.55633177536879</v>
      </c>
      <c r="W40" s="231">
        <v>42.898514831183739</v>
      </c>
      <c r="X40" s="255">
        <v>-63.622375569443598</v>
      </c>
      <c r="Y40" s="255">
        <v>-84</v>
      </c>
      <c r="Z40" s="255">
        <v>-395</v>
      </c>
      <c r="AA40" s="255">
        <v>162.02158076489715</v>
      </c>
      <c r="AB40" s="255">
        <v>238.45078006122947</v>
      </c>
      <c r="AC40" s="255">
        <v>-12.106416826743018</v>
      </c>
      <c r="AD40" s="255">
        <v>-449.18693856483162</v>
      </c>
      <c r="AE40" s="255">
        <v>-340.13985884775002</v>
      </c>
      <c r="AF40" s="255">
        <v>-17.698383053688787</v>
      </c>
      <c r="AG40" s="255">
        <v>-41.554139255964401</v>
      </c>
    </row>
    <row r="41" spans="1:33">
      <c r="A41" s="128" t="s">
        <v>223</v>
      </c>
      <c r="B41" s="128" t="s">
        <v>224</v>
      </c>
      <c r="C41" s="130">
        <v>0</v>
      </c>
      <c r="D41" s="130">
        <v>0</v>
      </c>
      <c r="E41" s="130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-0.25302795892262964</v>
      </c>
      <c r="L41" s="130">
        <v>0.15451709049760609</v>
      </c>
      <c r="M41" s="130">
        <v>-1.0870734020006978</v>
      </c>
      <c r="N41" s="130">
        <v>7.1582855026797204E-2</v>
      </c>
      <c r="O41" s="130">
        <v>0.18130949500000071</v>
      </c>
      <c r="P41" s="130">
        <v>3.752079300000033E-2</v>
      </c>
      <c r="Q41" s="130">
        <v>0.39575918999999971</v>
      </c>
      <c r="R41" s="130">
        <v>-1.9802026170000002</v>
      </c>
      <c r="S41" s="130">
        <v>0.13740072066243592</v>
      </c>
      <c r="T41" s="130">
        <v>0.26846426243007276</v>
      </c>
      <c r="U41" s="130">
        <v>-1.5957102967538279</v>
      </c>
      <c r="V41" s="130">
        <v>39.273190953568161</v>
      </c>
      <c r="W41" s="231">
        <v>15.330701347343741</v>
      </c>
      <c r="X41" s="255">
        <v>0.3742367070284871</v>
      </c>
      <c r="Y41" s="255">
        <v>1</v>
      </c>
      <c r="Z41" s="255">
        <v>0</v>
      </c>
      <c r="AA41" s="255">
        <v>-0.49959661183097204</v>
      </c>
      <c r="AB41" s="255">
        <v>-40.593052748216188</v>
      </c>
      <c r="AC41" s="255">
        <v>27.981843118457004</v>
      </c>
      <c r="AD41" s="255">
        <v>0.36375712993951109</v>
      </c>
      <c r="AE41" s="255">
        <v>-0.66609614246971049</v>
      </c>
      <c r="AF41" s="255">
        <v>2.4322646854099821</v>
      </c>
      <c r="AG41" s="255">
        <v>-1.1327577420658099</v>
      </c>
    </row>
    <row r="42" spans="1:33">
      <c r="A42" s="128" t="s">
        <v>225</v>
      </c>
      <c r="B42" s="128" t="s">
        <v>226</v>
      </c>
      <c r="C42" s="130">
        <v>105.78751248282643</v>
      </c>
      <c r="D42" s="130">
        <v>207.64922778639038</v>
      </c>
      <c r="E42" s="130">
        <v>-26.17716510550045</v>
      </c>
      <c r="F42" s="130">
        <v>-468.34950205586233</v>
      </c>
      <c r="G42" s="130">
        <v>223.09818526073173</v>
      </c>
      <c r="H42" s="130">
        <v>-407.99545348825609</v>
      </c>
      <c r="I42" s="130">
        <v>-293.25060940945133</v>
      </c>
      <c r="J42" s="130">
        <v>-471.66444672370153</v>
      </c>
      <c r="K42" s="130">
        <v>135.10908842636178</v>
      </c>
      <c r="L42" s="130">
        <v>225.96328931813446</v>
      </c>
      <c r="M42" s="130">
        <v>-678.96899417777581</v>
      </c>
      <c r="N42" s="130">
        <v>-684.13827348020868</v>
      </c>
      <c r="O42" s="130">
        <v>-99.395580932149059</v>
      </c>
      <c r="P42" s="130">
        <v>176.4447534237718</v>
      </c>
      <c r="Q42" s="130">
        <v>-400.31223164007747</v>
      </c>
      <c r="R42" s="130">
        <v>-132.0052472336061</v>
      </c>
      <c r="S42" s="130">
        <v>-64.833903310839162</v>
      </c>
      <c r="T42" s="130">
        <v>-11.291628363479504</v>
      </c>
      <c r="U42" s="130">
        <v>-10.021259193738842</v>
      </c>
      <c r="V42" s="130">
        <v>-122.35044950182146</v>
      </c>
      <c r="W42" s="231">
        <v>-27.150429703209056</v>
      </c>
      <c r="X42" s="255">
        <v>170.66886793971906</v>
      </c>
      <c r="Y42" s="255">
        <v>92</v>
      </c>
      <c r="Z42" s="255">
        <v>-807</v>
      </c>
      <c r="AA42" s="255">
        <v>19.032463318635479</v>
      </c>
      <c r="AB42" s="255">
        <v>-21.620331391643134</v>
      </c>
      <c r="AC42" s="255">
        <v>37.155482883337271</v>
      </c>
      <c r="AD42" s="255">
        <v>84.653586458680394</v>
      </c>
      <c r="AE42" s="255">
        <v>276.63385628390068</v>
      </c>
      <c r="AF42" s="255">
        <v>-24.58316002128285</v>
      </c>
      <c r="AG42" s="255">
        <v>102.971963255091</v>
      </c>
    </row>
    <row r="43" spans="1:33">
      <c r="A43" s="128" t="s">
        <v>227</v>
      </c>
      <c r="B43" s="128" t="s">
        <v>228</v>
      </c>
      <c r="C43" s="130">
        <v>-1537.2388209458493</v>
      </c>
      <c r="D43" s="130">
        <v>-1141.3938983131493</v>
      </c>
      <c r="E43" s="130">
        <v>-1738.2086764586293</v>
      </c>
      <c r="F43" s="130">
        <v>-2272.4569971493274</v>
      </c>
      <c r="G43" s="130">
        <v>-619.97986117381265</v>
      </c>
      <c r="H43" s="130">
        <v>-782.77385345663538</v>
      </c>
      <c r="I43" s="130">
        <v>-647.12947596624679</v>
      </c>
      <c r="J43" s="130">
        <v>-758.04302687466964</v>
      </c>
      <c r="K43" s="130">
        <v>-520.54745413971909</v>
      </c>
      <c r="L43" s="130">
        <v>165.2167192851152</v>
      </c>
      <c r="M43" s="130">
        <v>-823.47973908371853</v>
      </c>
      <c r="N43" s="130">
        <v>-324.98947957639155</v>
      </c>
      <c r="O43" s="130">
        <v>29.033281196183864</v>
      </c>
      <c r="P43" s="130">
        <v>-511.6309109842116</v>
      </c>
      <c r="Q43" s="130">
        <v>-56.015405289440366</v>
      </c>
      <c r="R43" s="130">
        <v>-249.40598488974405</v>
      </c>
      <c r="S43" s="130">
        <v>-283.7114742435316</v>
      </c>
      <c r="T43" s="130">
        <v>-306.41964533871612</v>
      </c>
      <c r="U43" s="130">
        <v>-68.530710518489286</v>
      </c>
      <c r="V43" s="130">
        <v>-153.2673586751298</v>
      </c>
      <c r="W43" s="231">
        <v>-105.93705033829013</v>
      </c>
      <c r="X43" s="255">
        <v>-247.44612993432168</v>
      </c>
      <c r="Y43" s="255">
        <v>-431</v>
      </c>
      <c r="Z43" s="255">
        <v>-1677</v>
      </c>
      <c r="AA43" s="255">
        <v>-297.52661419473054</v>
      </c>
      <c r="AB43" s="255">
        <v>-354.86013139656654</v>
      </c>
      <c r="AC43" s="255">
        <v>-414.78930332571622</v>
      </c>
      <c r="AD43" s="255">
        <v>-1023.8653664932085</v>
      </c>
      <c r="AE43" s="255">
        <v>-530.10832428743777</v>
      </c>
      <c r="AF43" s="255">
        <v>-508.85513936663006</v>
      </c>
      <c r="AG43" s="255">
        <v>-360.21618033546099</v>
      </c>
    </row>
  </sheetData>
  <customSheetViews>
    <customSheetView guid="{54FD4859-4825-49C8-AF88-E7B792413D64}" scale="49" showPageBreaks="1" printArea="1" hiddenColumns="1" view="pageBreakPreview">
      <pane xSplit="5" ySplit="2" topLeftCell="N3" activePane="bottomRight" state="frozen"/>
      <selection pane="bottomRight" activeCell="AE40" sqref="AE40"/>
      <pageMargins left="0.7" right="0.7" top="0.75" bottom="0.75" header="0.3" footer="0.3"/>
      <pageSetup orientation="portrait" r:id="rId1"/>
    </customSheetView>
    <customSheetView guid="{5B55F06F-38A3-4953-A2E1-A01BECB01CAC}" scale="49" showPageBreaks="1" printArea="1" hiddenColumns="1" view="pageBreakPreview">
      <pane xSplit="1" ySplit="2" topLeftCell="N3" activePane="bottomRight" state="frozen"/>
      <selection pane="bottomRight" activeCell="AE40" sqref="AE40"/>
      <pageMargins left="0.7" right="0.7" top="0.75" bottom="0.75" header="0.3" footer="0.3"/>
      <pageSetup orientation="portrait" r:id="rId2"/>
    </customSheetView>
    <customSheetView guid="{DC707E39-0569-4FAA-B5FD-B85110680DF5}" scale="85" hiddenColumns="1">
      <pane xSplit="1" ySplit="2" topLeftCell="P3" activePane="bottomRight" state="frozen"/>
      <selection pane="bottomRight" activeCell="AC29" sqref="AC29"/>
      <pageMargins left="0.7" right="0.7" top="0.75" bottom="0.75" header="0.3" footer="0.3"/>
      <pageSetup orientation="portrait" r:id="rId3"/>
    </customSheetView>
    <customSheetView guid="{83D4AEBA-9C92-42A7-8C70-A480F50C01E3}" scale="85" hiddenColumns="1">
      <pane xSplit="1" ySplit="2" topLeftCell="P3" activePane="bottomRight" state="frozen"/>
      <selection pane="bottomRight" activeCell="AC29" sqref="AC29"/>
      <pageMargins left="0.7" right="0.7" top="0.75" bottom="0.75" header="0.3" footer="0.3"/>
      <pageSetup orientation="portrait" r:id="rId4"/>
    </customSheetView>
    <customSheetView guid="{A510ACF3-DF9A-47BB-87AF-862EA6359570}" scale="49" showPageBreaks="1" printArea="1" hiddenColumns="1" view="pageBreakPreview">
      <pane xSplit="1" ySplit="2" topLeftCell="N3" activePane="bottomRight" state="frozen"/>
      <selection pane="bottomRight" activeCell="AE40" sqref="AE40"/>
      <pageMargins left="0.7" right="0.7" top="0.75" bottom="0.75" header="0.3" footer="0.3"/>
      <pageSetup orientation="portrait" r:id="rId5"/>
    </customSheetView>
    <customSheetView guid="{B6000075-C6E9-470D-8855-6E4C41B43187}" scale="49" showPageBreaks="1" printArea="1" hiddenColumns="1" view="pageBreakPreview">
      <pane xSplit="5" ySplit="2" topLeftCell="N3" activePane="bottomRight" state="frozen"/>
      <selection pane="bottomRight" activeCell="AE40" sqref="AE40"/>
      <pageMargins left="0.7" right="0.7" top="0.75" bottom="0.75" header="0.3" footer="0.3"/>
      <pageSetup orientation="portrait" r:id="rId6"/>
    </customSheetView>
    <customSheetView guid="{8D4EA38E-ED42-44A9-9431-B3D4F6087B53}" scale="49" showPageBreaks="1" printArea="1" hiddenColumns="1" view="pageBreakPreview">
      <pane xSplit="5" ySplit="2" topLeftCell="N3" activePane="bottomRight" state="frozen"/>
      <selection pane="bottomRight" activeCell="AE58" sqref="AE58"/>
      <pageMargins left="0.7" right="0.7" top="0.75" bottom="0.75" header="0.3" footer="0.3"/>
      <pageSetup orientation="portrait" r:id="rId7"/>
    </customSheetView>
  </customSheetViews>
  <mergeCells count="6">
    <mergeCell ref="W1:Z1"/>
    <mergeCell ref="S1:V1"/>
    <mergeCell ref="C1:F1"/>
    <mergeCell ref="G1:J1"/>
    <mergeCell ref="K1:N1"/>
    <mergeCell ref="O1:R1"/>
  </mergeCells>
  <pageMargins left="0.7" right="0.7" top="0.75" bottom="0.75" header="0.3" footer="0.3"/>
  <pageSetup orientation="portrait" r:id="rId8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E24"/>
  <sheetViews>
    <sheetView view="pageBreakPreview" zoomScaleNormal="100" zoomScaleSheetLayoutView="100" workbookViewId="0">
      <selection activeCell="O20" sqref="O20"/>
    </sheetView>
  </sheetViews>
  <sheetFormatPr defaultRowHeight="14.4"/>
  <cols>
    <col min="1" max="1" width="19.5546875" bestFit="1" customWidth="1"/>
    <col min="2" max="3" width="5.5546875" customWidth="1"/>
    <col min="4" max="5" width="6.6640625" customWidth="1"/>
  </cols>
  <sheetData>
    <row r="1" spans="1:5">
      <c r="A1" s="227" t="s">
        <v>343</v>
      </c>
    </row>
    <row r="2" spans="1:5" ht="4.95" customHeight="1"/>
    <row r="3" spans="1:5" ht="20.399999999999999">
      <c r="A3" s="140"/>
      <c r="B3" s="141" t="s">
        <v>458</v>
      </c>
      <c r="C3" s="141" t="s">
        <v>459</v>
      </c>
      <c r="D3" s="141" t="s">
        <v>272</v>
      </c>
      <c r="E3" s="142" t="s">
        <v>273</v>
      </c>
    </row>
    <row r="4" spans="1:5">
      <c r="A4" s="143" t="s">
        <v>274</v>
      </c>
      <c r="B4" s="143">
        <v>1701.3884435739988</v>
      </c>
      <c r="C4" s="143">
        <v>2007.0588690349996</v>
      </c>
      <c r="D4" s="144">
        <f>C4/B4-1</f>
        <v>0.17965939913104045</v>
      </c>
      <c r="E4" s="145">
        <f>D4</f>
        <v>0.17965939913104045</v>
      </c>
    </row>
    <row r="5" spans="1:5">
      <c r="A5" s="146" t="s">
        <v>101</v>
      </c>
      <c r="B5" s="147">
        <v>717.55930000000023</v>
      </c>
      <c r="C5" s="147">
        <v>894.30749999999966</v>
      </c>
      <c r="D5" s="148">
        <f>C5/B5-1</f>
        <v>0.24631859694383351</v>
      </c>
      <c r="E5" s="217">
        <f t="shared" ref="E5:E12" si="0">(C5-B5)/B$4</f>
        <v>0.10388468351690205</v>
      </c>
    </row>
    <row r="6" spans="1:5">
      <c r="A6" s="146" t="s">
        <v>276</v>
      </c>
      <c r="B6" s="147">
        <v>0</v>
      </c>
      <c r="C6" s="147">
        <v>148.34299999999999</v>
      </c>
      <c r="D6" s="147">
        <v>0</v>
      </c>
      <c r="E6" s="217">
        <f t="shared" si="0"/>
        <v>8.7189377922648428E-2</v>
      </c>
    </row>
    <row r="7" spans="1:5">
      <c r="A7" s="146" t="s">
        <v>109</v>
      </c>
      <c r="B7" s="147">
        <v>84.269214678999973</v>
      </c>
      <c r="C7" s="147">
        <v>170.52140000000003</v>
      </c>
      <c r="D7" s="148">
        <f>C7/B7-1</f>
        <v>1.0235313767851482</v>
      </c>
      <c r="E7" s="217">
        <f t="shared" si="0"/>
        <v>5.069517525334518E-2</v>
      </c>
    </row>
    <row r="8" spans="1:5">
      <c r="A8" s="146" t="s">
        <v>460</v>
      </c>
      <c r="B8" s="147">
        <v>2.8000000000000001E-2</v>
      </c>
      <c r="C8" s="147">
        <v>15.569000000000001</v>
      </c>
      <c r="D8" s="148"/>
      <c r="E8" s="217">
        <f t="shared" si="0"/>
        <v>9.1343044315935328E-3</v>
      </c>
    </row>
    <row r="9" spans="1:5">
      <c r="A9" s="146" t="s">
        <v>433</v>
      </c>
      <c r="B9" s="147">
        <v>54.719523599999988</v>
      </c>
      <c r="C9" s="147">
        <v>64.128212999999988</v>
      </c>
      <c r="D9" s="148">
        <f>C9/B9-1</f>
        <v>0.17194392021351601</v>
      </c>
      <c r="E9" s="217">
        <f t="shared" si="0"/>
        <v>5.5300066457697125E-3</v>
      </c>
    </row>
    <row r="10" spans="1:5">
      <c r="A10" s="146" t="s">
        <v>367</v>
      </c>
      <c r="B10" s="147">
        <v>51.385099999999994</v>
      </c>
      <c r="C10" s="147">
        <v>62.256900000000009</v>
      </c>
      <c r="D10" s="148">
        <f>C10/B10-1</f>
        <v>0.21157495071528554</v>
      </c>
      <c r="E10" s="217">
        <f t="shared" si="0"/>
        <v>6.3899575908499262E-3</v>
      </c>
    </row>
    <row r="11" spans="1:5">
      <c r="A11" s="146" t="s">
        <v>103</v>
      </c>
      <c r="B11" s="147">
        <v>103.65150000000004</v>
      </c>
      <c r="C11" s="147">
        <v>92.023099999999971</v>
      </c>
      <c r="D11" s="148">
        <f>C11/B11-1</f>
        <v>-0.11218747437326104</v>
      </c>
      <c r="E11" s="217">
        <f t="shared" si="0"/>
        <v>-6.8346532174469385E-3</v>
      </c>
    </row>
    <row r="12" spans="1:5">
      <c r="A12" s="146" t="s">
        <v>275</v>
      </c>
      <c r="B12" s="147">
        <v>473.58589999999992</v>
      </c>
      <c r="C12" s="147">
        <v>358.62060000000008</v>
      </c>
      <c r="D12" s="148">
        <f>C12/B12-1</f>
        <v>-0.24275490465404448</v>
      </c>
      <c r="E12" s="217">
        <f t="shared" si="0"/>
        <v>-6.7571459318543109E-2</v>
      </c>
    </row>
    <row r="13" spans="1:5">
      <c r="A13" s="149" t="s">
        <v>92</v>
      </c>
      <c r="B13" s="150">
        <f>B4-SUM(B5:B12)</f>
        <v>216.18990529499843</v>
      </c>
      <c r="C13" s="150">
        <f>C4-SUM(C5:C12)</f>
        <v>201.28915603499991</v>
      </c>
      <c r="D13" s="151">
        <f t="shared" ref="D13" si="1">C13/B13-1</f>
        <v>-6.8924352594844529E-2</v>
      </c>
      <c r="E13" s="218">
        <f t="shared" ref="E13" si="2">(C13-B13)/B$4</f>
        <v>-8.7579936940781495E-3</v>
      </c>
    </row>
    <row r="14" spans="1:5">
      <c r="A14" s="227" t="s">
        <v>344</v>
      </c>
      <c r="B14" s="152"/>
      <c r="C14" s="152"/>
      <c r="D14" s="152"/>
      <c r="E14" s="152"/>
    </row>
    <row r="15" spans="1:5" ht="20.399999999999999">
      <c r="A15" s="140"/>
      <c r="B15" s="141" t="str">
        <f>B3</f>
        <v>2018 III</v>
      </c>
      <c r="C15" s="141" t="str">
        <f>C3</f>
        <v>2019 III</v>
      </c>
      <c r="D15" s="141" t="s">
        <v>272</v>
      </c>
      <c r="E15" s="142" t="s">
        <v>273</v>
      </c>
    </row>
    <row r="16" spans="1:5">
      <c r="A16" s="153" t="s">
        <v>277</v>
      </c>
      <c r="B16" s="410">
        <v>1633.4992054090001</v>
      </c>
      <c r="C16" s="153">
        <v>1705.0101621429981</v>
      </c>
      <c r="D16" s="341">
        <f t="shared" ref="D16:D23" si="3">C16/B16-1</f>
        <v>4.3777772586117036E-2</v>
      </c>
      <c r="E16" s="342">
        <f>D16</f>
        <v>4.3777772586117036E-2</v>
      </c>
    </row>
    <row r="17" spans="1:5">
      <c r="A17" s="146" t="s">
        <v>279</v>
      </c>
      <c r="B17" s="411">
        <v>683.43107659800023</v>
      </c>
      <c r="C17" s="147">
        <v>753.08502189599801</v>
      </c>
      <c r="D17" s="217">
        <f t="shared" si="3"/>
        <v>0.10191802463054933</v>
      </c>
      <c r="E17" s="217">
        <f t="shared" ref="E17:E24" si="4">(C17-B17)/B$16</f>
        <v>4.2640942259018502E-2</v>
      </c>
    </row>
    <row r="18" spans="1:5">
      <c r="A18" s="146" t="s">
        <v>106</v>
      </c>
      <c r="B18" s="147">
        <v>436.14656021899992</v>
      </c>
      <c r="C18" s="147">
        <v>425.61103637200006</v>
      </c>
      <c r="D18" s="217">
        <f t="shared" si="3"/>
        <v>-2.4155925571692549E-2</v>
      </c>
      <c r="E18" s="217">
        <f t="shared" si="4"/>
        <v>-6.4496657311577639E-3</v>
      </c>
    </row>
    <row r="19" spans="1:5">
      <c r="A19" s="226" t="s">
        <v>342</v>
      </c>
      <c r="B19" s="224">
        <v>141.57964674999997</v>
      </c>
      <c r="C19" s="224">
        <v>133.87333961500011</v>
      </c>
      <c r="D19" s="225">
        <f t="shared" si="3"/>
        <v>-5.443089675599766E-2</v>
      </c>
      <c r="E19" s="343">
        <f t="shared" si="4"/>
        <v>-4.7176681258748049E-3</v>
      </c>
    </row>
    <row r="20" spans="1:5">
      <c r="A20" s="146" t="s">
        <v>105</v>
      </c>
      <c r="B20" s="147">
        <v>326.55040000000002</v>
      </c>
      <c r="C20" s="147">
        <v>334.98349999999999</v>
      </c>
      <c r="D20" s="217">
        <f t="shared" si="3"/>
        <v>2.5824803766891558E-2</v>
      </c>
      <c r="E20" s="217">
        <f t="shared" si="4"/>
        <v>5.1625981647713537E-3</v>
      </c>
    </row>
    <row r="21" spans="1:5">
      <c r="A21" s="226" t="s">
        <v>461</v>
      </c>
      <c r="B21" s="224">
        <v>160.61510838100006</v>
      </c>
      <c r="C21" s="224">
        <v>191.98540000000006</v>
      </c>
      <c r="D21" s="225">
        <f t="shared" ref="D21:D22" si="5">C21/B21-1</f>
        <v>0.19531345422739155</v>
      </c>
      <c r="E21" s="343">
        <f t="shared" ref="E21:E22" si="6">(C21-B21)/B$16</f>
        <v>1.920435070621624E-2</v>
      </c>
    </row>
    <row r="22" spans="1:5">
      <c r="A22" s="226" t="s">
        <v>462</v>
      </c>
      <c r="B22" s="224">
        <v>165.93529161899997</v>
      </c>
      <c r="C22" s="224">
        <v>142.99809999999994</v>
      </c>
      <c r="D22" s="225">
        <f t="shared" si="5"/>
        <v>-0.13822973639426606</v>
      </c>
      <c r="E22" s="343">
        <f t="shared" si="6"/>
        <v>-1.4041752541444888E-2</v>
      </c>
    </row>
    <row r="23" spans="1:5">
      <c r="A23" s="146" t="s">
        <v>278</v>
      </c>
      <c r="B23" s="147">
        <v>186.22668718500009</v>
      </c>
      <c r="C23" s="147">
        <v>190.09732366099999</v>
      </c>
      <c r="D23" s="412">
        <f t="shared" si="3"/>
        <v>2.078454240102956E-2</v>
      </c>
      <c r="E23" s="217">
        <f t="shared" si="4"/>
        <v>2.3695367975589319E-3</v>
      </c>
    </row>
    <row r="24" spans="1:5">
      <c r="A24" s="149" t="s">
        <v>92</v>
      </c>
      <c r="B24" s="150">
        <f>B16-B17-B18-B20-B23</f>
        <v>1.1444814069997449</v>
      </c>
      <c r="C24" s="150">
        <f>C16-C17-C18-C20-C23</f>
        <v>1.2332802140000183</v>
      </c>
      <c r="D24" s="453" t="s">
        <v>391</v>
      </c>
      <c r="E24" s="405">
        <f t="shared" si="4"/>
        <v>5.4361095925993877E-5</v>
      </c>
    </row>
  </sheetData>
  <customSheetViews>
    <customSheetView guid="{54FD4859-4825-49C8-AF88-E7B792413D64}" scale="160" showPageBreaks="1" view="pageBreakPreview">
      <selection activeCell="F7" sqref="F7"/>
      <pageMargins left="0.7" right="0.7" top="0.75" bottom="0.75" header="0.3" footer="0.3"/>
    </customSheetView>
    <customSheetView guid="{5B55F06F-38A3-4953-A2E1-A01BECB01CAC}" scale="160" showPageBreaks="1" view="pageBreakPreview">
      <selection activeCell="F7" sqref="F7"/>
      <pageMargins left="0.7" right="0.7" top="0.75" bottom="0.75" header="0.3" footer="0.3"/>
    </customSheetView>
    <customSheetView guid="{A510ACF3-DF9A-47BB-87AF-862EA6359570}" scale="160" showPageBreaks="1" view="pageBreakPreview">
      <selection activeCell="F7" sqref="F7"/>
      <pageMargins left="0.7" right="0.7" top="0.75" bottom="0.75" header="0.3" footer="0.3"/>
    </customSheetView>
    <customSheetView guid="{B6000075-C6E9-470D-8855-6E4C41B43187}" scale="160" showPageBreaks="1" view="pageBreakPreview">
      <selection activeCell="F7" sqref="F7"/>
      <pageMargins left="0.7" right="0.7" top="0.75" bottom="0.75" header="0.3" footer="0.3"/>
    </customSheetView>
    <customSheetView guid="{8D4EA38E-ED42-44A9-9431-B3D4F6087B53}" scale="160" showPageBreaks="1" view="pageBreakPreview" topLeftCell="A4">
      <selection activeCell="I16" sqref="I16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3">
    <pageSetUpPr autoPageBreaks="0"/>
  </sheetPr>
  <dimension ref="A1:H54"/>
  <sheetViews>
    <sheetView view="pageBreakPreview" zoomScale="85" zoomScaleNormal="85" zoomScaleSheetLayoutView="85" workbookViewId="0">
      <selection activeCell="N39" sqref="N39"/>
    </sheetView>
  </sheetViews>
  <sheetFormatPr defaultColWidth="8.6640625" defaultRowHeight="13.2"/>
  <cols>
    <col min="1" max="1" width="7.44140625" style="59" customWidth="1"/>
    <col min="2" max="2" width="7.33203125" style="59" customWidth="1"/>
    <col min="3" max="3" width="15.33203125" style="59" customWidth="1"/>
    <col min="4" max="5" width="15.6640625" style="59" customWidth="1"/>
    <col min="6" max="7" width="11.33203125" style="59" bestFit="1" customWidth="1"/>
    <col min="8" max="16384" width="8.6640625" style="59"/>
  </cols>
  <sheetData>
    <row r="1" spans="1:5">
      <c r="C1" s="59" t="s">
        <v>252</v>
      </c>
      <c r="D1" s="59" t="s">
        <v>253</v>
      </c>
      <c r="E1" s="59" t="s">
        <v>239</v>
      </c>
    </row>
    <row r="2" spans="1:5" s="73" customFormat="1" ht="39.6">
      <c r="A2" s="73" t="s">
        <v>365</v>
      </c>
      <c r="B2" s="73" t="s">
        <v>366</v>
      </c>
      <c r="C2" s="73" t="s">
        <v>254</v>
      </c>
      <c r="D2" s="73" t="s">
        <v>255</v>
      </c>
      <c r="E2" s="73" t="s">
        <v>240</v>
      </c>
    </row>
    <row r="3" spans="1:5" hidden="1">
      <c r="A3" s="237">
        <v>2011</v>
      </c>
      <c r="B3" s="237" t="s">
        <v>0</v>
      </c>
      <c r="C3" s="238">
        <v>2343505.2999999998</v>
      </c>
      <c r="D3" s="239">
        <v>8.7532548329034068</v>
      </c>
      <c r="E3" s="240"/>
    </row>
    <row r="4" spans="1:5" hidden="1">
      <c r="A4" s="237"/>
      <c r="B4" s="237" t="s">
        <v>1</v>
      </c>
      <c r="C4" s="238">
        <v>2541622.84</v>
      </c>
      <c r="D4" s="239">
        <v>6.2636389829856629</v>
      </c>
      <c r="E4" s="240"/>
    </row>
    <row r="5" spans="1:5" hidden="1">
      <c r="A5" s="237"/>
      <c r="B5" s="237" t="s">
        <v>2</v>
      </c>
      <c r="C5" s="238">
        <v>2606013.9</v>
      </c>
      <c r="D5" s="239">
        <v>5.3404672488153464</v>
      </c>
      <c r="E5" s="240"/>
    </row>
    <row r="6" spans="1:5" hidden="1">
      <c r="A6" s="237"/>
      <c r="B6" s="237" t="s">
        <v>3</v>
      </c>
      <c r="C6" s="238">
        <v>2790825.95</v>
      </c>
      <c r="D6" s="239">
        <v>6.3062891864127684</v>
      </c>
      <c r="E6" s="240"/>
    </row>
    <row r="7" spans="1:5" hidden="1">
      <c r="A7" s="237">
        <v>2012</v>
      </c>
      <c r="B7" s="237" t="s">
        <v>0</v>
      </c>
      <c r="C7" s="238">
        <v>3228022.03</v>
      </c>
      <c r="D7" s="239">
        <v>8.6578373617543445</v>
      </c>
      <c r="E7" s="241">
        <f t="shared" ref="E7:E26" si="0">C7/D7</f>
        <v>372843.92107660277</v>
      </c>
    </row>
    <row r="8" spans="1:5" hidden="1">
      <c r="A8" s="237"/>
      <c r="B8" s="237" t="s">
        <v>1</v>
      </c>
      <c r="C8" s="238">
        <v>2908163.86</v>
      </c>
      <c r="D8" s="239">
        <v>5.9173936282043371</v>
      </c>
      <c r="E8" s="241">
        <f t="shared" si="0"/>
        <v>491460.26827397267</v>
      </c>
    </row>
    <row r="9" spans="1:5" hidden="1">
      <c r="A9" s="237"/>
      <c r="B9" s="237" t="s">
        <v>2</v>
      </c>
      <c r="C9" s="238">
        <v>2903758.43</v>
      </c>
      <c r="D9" s="239">
        <v>5.4928439794888977</v>
      </c>
      <c r="E9" s="241">
        <f t="shared" si="0"/>
        <v>528643.89391780819</v>
      </c>
    </row>
    <row r="10" spans="1:5" hidden="1">
      <c r="A10" s="237"/>
      <c r="B10" s="237" t="s">
        <v>3</v>
      </c>
      <c r="C10" s="238">
        <v>4121772.24</v>
      </c>
      <c r="D10" s="239">
        <v>9.8974425751611914</v>
      </c>
      <c r="E10" s="241">
        <f t="shared" si="0"/>
        <v>416448.20959548454</v>
      </c>
    </row>
    <row r="11" spans="1:5" hidden="1">
      <c r="A11" s="237">
        <v>2013</v>
      </c>
      <c r="B11" s="237" t="s">
        <v>0</v>
      </c>
      <c r="C11" s="238">
        <v>3796568.27</v>
      </c>
      <c r="D11" s="239">
        <v>11.405912102515739</v>
      </c>
      <c r="E11" s="241">
        <f t="shared" si="0"/>
        <v>332859.68152977544</v>
      </c>
    </row>
    <row r="12" spans="1:5" hidden="1">
      <c r="A12" s="237"/>
      <c r="B12" s="237" t="s">
        <v>1</v>
      </c>
      <c r="C12" s="238">
        <v>3107472.93</v>
      </c>
      <c r="D12" s="239">
        <v>5.801932869899959</v>
      </c>
      <c r="E12" s="241">
        <f t="shared" si="0"/>
        <v>535592.70672043844</v>
      </c>
    </row>
    <row r="13" spans="1:5" hidden="1">
      <c r="A13" s="237"/>
      <c r="B13" s="237" t="s">
        <v>2</v>
      </c>
      <c r="C13" s="238">
        <v>2679631.71</v>
      </c>
      <c r="D13" s="239">
        <v>5.3528276877392518</v>
      </c>
      <c r="E13" s="241">
        <f t="shared" si="0"/>
        <v>500601.15257170424</v>
      </c>
    </row>
    <row r="14" spans="1:5" hidden="1">
      <c r="A14" s="237"/>
      <c r="B14" s="237" t="s">
        <v>3</v>
      </c>
      <c r="C14" s="238">
        <v>2248009.59</v>
      </c>
      <c r="D14" s="239">
        <v>5.0520539834513292</v>
      </c>
      <c r="E14" s="241">
        <f t="shared" si="0"/>
        <v>444969.43171305227</v>
      </c>
    </row>
    <row r="15" spans="1:5">
      <c r="A15" s="237">
        <v>2014</v>
      </c>
      <c r="B15" s="237" t="s">
        <v>0</v>
      </c>
      <c r="C15" s="238">
        <v>1943310.41</v>
      </c>
      <c r="D15" s="239">
        <v>6.7867514933760473</v>
      </c>
      <c r="E15" s="241">
        <f t="shared" si="0"/>
        <v>286338.81937429041</v>
      </c>
    </row>
    <row r="16" spans="1:5">
      <c r="A16" s="237"/>
      <c r="B16" s="237" t="s">
        <v>1</v>
      </c>
      <c r="C16" s="238">
        <v>1317544.0863441799</v>
      </c>
      <c r="D16" s="239">
        <v>2.8550013046327978</v>
      </c>
      <c r="E16" s="241">
        <f t="shared" si="0"/>
        <v>461486.33424657531</v>
      </c>
    </row>
    <row r="17" spans="1:5">
      <c r="A17" s="237"/>
      <c r="B17" s="237" t="s">
        <v>2</v>
      </c>
      <c r="C17" s="238">
        <v>1510218.5919267701</v>
      </c>
      <c r="D17" s="239">
        <v>3.7555596471029311</v>
      </c>
      <c r="E17" s="241">
        <f t="shared" si="0"/>
        <v>402128.77276273986</v>
      </c>
    </row>
    <row r="18" spans="1:5">
      <c r="A18" s="237"/>
      <c r="B18" s="237" t="s">
        <v>3</v>
      </c>
      <c r="C18" s="238">
        <v>1649973.00132831</v>
      </c>
      <c r="D18" s="239">
        <v>4.8565111961215219</v>
      </c>
      <c r="E18" s="241">
        <f t="shared" si="0"/>
        <v>339744.50684804382</v>
      </c>
    </row>
    <row r="19" spans="1:5">
      <c r="A19" s="237">
        <v>2015</v>
      </c>
      <c r="B19" s="237" t="s">
        <v>0</v>
      </c>
      <c r="C19" s="238">
        <v>1323978.4099999999</v>
      </c>
      <c r="D19" s="239">
        <v>6.5511616185542501</v>
      </c>
      <c r="E19" s="241">
        <f t="shared" si="0"/>
        <v>202098.26700813152</v>
      </c>
    </row>
    <row r="20" spans="1:5">
      <c r="A20" s="237"/>
      <c r="B20" s="237" t="s">
        <v>1</v>
      </c>
      <c r="C20" s="238">
        <v>1685662.37</v>
      </c>
      <c r="D20" s="239">
        <v>5.4</v>
      </c>
      <c r="E20" s="241">
        <f t="shared" si="0"/>
        <v>312159.69814814813</v>
      </c>
    </row>
    <row r="21" spans="1:5">
      <c r="A21" s="237"/>
      <c r="B21" s="237" t="s">
        <v>2</v>
      </c>
      <c r="C21" s="238">
        <v>1412759.65</v>
      </c>
      <c r="D21" s="239">
        <v>5.0172461003487161</v>
      </c>
      <c r="E21" s="241">
        <f t="shared" si="0"/>
        <v>281580.69621137541</v>
      </c>
    </row>
    <row r="22" spans="1:5">
      <c r="A22" s="237"/>
      <c r="B22" s="237" t="s">
        <v>3</v>
      </c>
      <c r="C22" s="238">
        <v>1323163.06</v>
      </c>
      <c r="D22" s="239">
        <v>5.4154132687511956</v>
      </c>
      <c r="E22" s="241">
        <f t="shared" si="0"/>
        <v>244332.79499370948</v>
      </c>
    </row>
    <row r="23" spans="1:5">
      <c r="A23" s="237">
        <v>2016</v>
      </c>
      <c r="B23" s="237" t="s">
        <v>0</v>
      </c>
      <c r="C23" s="238">
        <v>1323529.73</v>
      </c>
      <c r="D23" s="239">
        <v>7.9136796996473731</v>
      </c>
      <c r="E23" s="241">
        <f t="shared" si="0"/>
        <v>167245.80476247674</v>
      </c>
    </row>
    <row r="24" spans="1:5">
      <c r="A24" s="237"/>
      <c r="B24" s="237" t="s">
        <v>1</v>
      </c>
      <c r="C24" s="238">
        <v>1296650</v>
      </c>
      <c r="D24" s="239">
        <v>5.1054013989375298</v>
      </c>
      <c r="E24" s="241">
        <f t="shared" si="0"/>
        <v>253976.11248938076</v>
      </c>
    </row>
    <row r="25" spans="1:5">
      <c r="A25" s="237"/>
      <c r="B25" s="237" t="s">
        <v>2</v>
      </c>
      <c r="C25" s="238">
        <v>1092401.8899999999</v>
      </c>
      <c r="D25" s="239">
        <v>4.0829618034515534</v>
      </c>
      <c r="E25" s="241">
        <f>C25/D25</f>
        <v>267551.33713877317</v>
      </c>
    </row>
    <row r="26" spans="1:5">
      <c r="A26" s="237"/>
      <c r="B26" s="237" t="s">
        <v>3</v>
      </c>
      <c r="C26" s="238">
        <v>1296356.8149538746</v>
      </c>
      <c r="D26" s="239">
        <v>5.3</v>
      </c>
      <c r="E26" s="241">
        <f t="shared" si="0"/>
        <v>244595.6254629952</v>
      </c>
    </row>
    <row r="27" spans="1:5">
      <c r="A27" s="237">
        <v>2017</v>
      </c>
      <c r="B27" s="237" t="s">
        <v>0</v>
      </c>
      <c r="C27" s="242">
        <v>1109198.8799999999</v>
      </c>
      <c r="D27" s="243">
        <v>3.34</v>
      </c>
      <c r="E27" s="244">
        <f>C27/D27</f>
        <v>332095.4730538922</v>
      </c>
    </row>
    <row r="28" spans="1:5">
      <c r="A28" s="237"/>
      <c r="B28" s="237" t="s">
        <v>1</v>
      </c>
      <c r="C28" s="242">
        <v>1319362.08</v>
      </c>
      <c r="D28" s="243">
        <f>C28/E28</f>
        <v>3.6686789240591802</v>
      </c>
      <c r="E28" s="244">
        <v>359628.65852000006</v>
      </c>
    </row>
    <row r="29" spans="1:5">
      <c r="A29" s="237"/>
      <c r="B29" s="237" t="s">
        <v>2</v>
      </c>
      <c r="C29" s="242">
        <v>1627062.65</v>
      </c>
      <c r="D29" s="243">
        <f>C29/E29</f>
        <v>4.3780729417526141</v>
      </c>
      <c r="E29" s="245">
        <v>371639</v>
      </c>
    </row>
    <row r="30" spans="1:5">
      <c r="A30" s="237"/>
      <c r="B30" s="237" t="s">
        <v>3</v>
      </c>
      <c r="C30" s="242">
        <v>3008164.96</v>
      </c>
      <c r="D30" s="243">
        <f>C30/E30</f>
        <v>7.9861231728231843</v>
      </c>
      <c r="E30" s="245">
        <v>376674</v>
      </c>
    </row>
    <row r="31" spans="1:5">
      <c r="A31" s="246">
        <v>2018</v>
      </c>
      <c r="B31" s="247" t="s">
        <v>0</v>
      </c>
      <c r="C31" s="242">
        <v>2983100</v>
      </c>
      <c r="D31" s="243">
        <f>C31/E31</f>
        <v>8.4140012410447333</v>
      </c>
      <c r="E31" s="248">
        <v>354540</v>
      </c>
    </row>
    <row r="32" spans="1:5" ht="14.7" customHeight="1">
      <c r="A32" s="240"/>
      <c r="B32" s="249" t="s">
        <v>1</v>
      </c>
      <c r="C32" s="242">
        <v>2989393.37</v>
      </c>
      <c r="D32" s="243">
        <f>C32/E32</f>
        <v>6.0958172946299634</v>
      </c>
      <c r="E32" s="241">
        <v>490400.74948333343</v>
      </c>
    </row>
    <row r="33" spans="1:8">
      <c r="A33" s="240"/>
      <c r="B33" s="249" t="s">
        <v>2</v>
      </c>
      <c r="C33" s="242">
        <v>2894081.22</v>
      </c>
      <c r="D33" s="239">
        <v>5.7520560122207804</v>
      </c>
      <c r="E33" s="241">
        <v>503138.56712299987</v>
      </c>
    </row>
    <row r="34" spans="1:8">
      <c r="A34" s="240"/>
      <c r="B34" s="249" t="s">
        <v>3</v>
      </c>
      <c r="C34" s="242">
        <v>3549100</v>
      </c>
      <c r="D34" s="239">
        <f>C34/E34</f>
        <v>7.5592502908698149</v>
      </c>
      <c r="E34" s="241">
        <v>469504.23169433355</v>
      </c>
    </row>
    <row r="35" spans="1:8">
      <c r="A35" s="240">
        <v>2019</v>
      </c>
      <c r="B35" s="249" t="s">
        <v>0</v>
      </c>
      <c r="C35" s="242">
        <v>3660400</v>
      </c>
      <c r="D35" s="239">
        <f>C35/E35</f>
        <v>8.9004323373626608</v>
      </c>
      <c r="E35" s="241">
        <v>411260.92095933337</v>
      </c>
    </row>
    <row r="36" spans="1:8">
      <c r="A36" s="399"/>
      <c r="B36" s="400" t="s">
        <v>1</v>
      </c>
      <c r="C36" s="401">
        <v>4101400</v>
      </c>
      <c r="D36" s="402">
        <f>C36/E36</f>
        <v>7.983426621793928</v>
      </c>
      <c r="E36" s="403">
        <v>513739.29946366674</v>
      </c>
    </row>
    <row r="37" spans="1:8">
      <c r="A37" s="399"/>
      <c r="B37" s="249" t="s">
        <v>2</v>
      </c>
      <c r="C37" s="401">
        <v>3985600</v>
      </c>
      <c r="D37" s="402">
        <f>C37/E37</f>
        <v>7.2806038916544766</v>
      </c>
      <c r="E37" s="403">
        <v>547427.11721599987</v>
      </c>
    </row>
    <row r="38" spans="1:8">
      <c r="A38" s="448"/>
      <c r="B38" s="449">
        <v>10</v>
      </c>
      <c r="C38" s="450">
        <v>4033847.6941999998</v>
      </c>
      <c r="D38" s="451">
        <f>C38/E38</f>
        <v>8.0393275019936485</v>
      </c>
      <c r="E38" s="452">
        <v>501764.31961499993</v>
      </c>
    </row>
    <row r="39" spans="1:8">
      <c r="C39" s="74"/>
      <c r="D39" s="63"/>
      <c r="G39" s="404"/>
    </row>
    <row r="40" spans="1:8">
      <c r="C40" s="74"/>
      <c r="D40" s="63"/>
    </row>
    <row r="41" spans="1:8">
      <c r="C41" s="74"/>
      <c r="D41" s="63"/>
      <c r="G41" s="404"/>
    </row>
    <row r="42" spans="1:8">
      <c r="C42" s="74"/>
      <c r="D42" s="63"/>
      <c r="F42" s="404"/>
      <c r="H42" s="59" t="s">
        <v>432</v>
      </c>
    </row>
    <row r="43" spans="1:8">
      <c r="C43" s="74"/>
      <c r="D43" s="63"/>
      <c r="F43" s="404"/>
    </row>
    <row r="44" spans="1:8">
      <c r="C44" s="74"/>
      <c r="D44" s="63"/>
      <c r="F44" s="404"/>
    </row>
    <row r="45" spans="1:8">
      <c r="C45" s="74"/>
      <c r="D45" s="63"/>
    </row>
    <row r="46" spans="1:8">
      <c r="C46" s="74"/>
      <c r="D46" s="63"/>
    </row>
    <row r="47" spans="1:8">
      <c r="C47" s="74"/>
      <c r="D47" s="63"/>
    </row>
    <row r="48" spans="1:8">
      <c r="C48" s="74"/>
      <c r="D48" s="63"/>
    </row>
    <row r="49" spans="3:4">
      <c r="C49" s="74"/>
      <c r="D49" s="63"/>
    </row>
    <row r="50" spans="3:4">
      <c r="C50" s="74"/>
      <c r="D50" s="63"/>
    </row>
    <row r="51" spans="3:4">
      <c r="C51" s="74"/>
      <c r="D51" s="63"/>
    </row>
    <row r="52" spans="3:4">
      <c r="C52" s="74"/>
      <c r="D52" s="63"/>
    </row>
    <row r="53" spans="3:4">
      <c r="C53" s="74"/>
      <c r="D53" s="63"/>
    </row>
    <row r="54" spans="3:4">
      <c r="C54" s="74"/>
      <c r="D54" s="63"/>
    </row>
  </sheetData>
  <customSheetViews>
    <customSheetView guid="{54FD4859-4825-49C8-AF88-E7B792413D64}" scale="85" hiddenRows="1">
      <selection activeCell="C35" sqref="C35"/>
      <pageMargins left="0.7" right="0.7" top="0.75" bottom="0.75" header="0.3" footer="0.3"/>
      <pageSetup orientation="portrait" r:id="rId1"/>
    </customSheetView>
    <customSheetView guid="{5B55F06F-38A3-4953-A2E1-A01BECB01CAC}" scale="85" hiddenRows="1">
      <selection activeCell="E32" sqref="E32"/>
      <pageMargins left="0.7" right="0.7" top="0.75" bottom="0.75" header="0.3" footer="0.3"/>
      <pageSetup orientation="portrait" r:id="rId2"/>
    </customSheetView>
    <customSheetView guid="{DC707E39-0569-4FAA-B5FD-B85110680DF5}" scale="85" hiddenRows="1">
      <pane xSplit="2" ySplit="5" topLeftCell="C23" activePane="bottomRight" state="frozen"/>
      <selection pane="bottomRight" activeCell="K42" sqref="K42"/>
      <pageMargins left="0.7" right="0.7" top="0.75" bottom="0.75" header="0.3" footer="0.3"/>
      <pageSetup orientation="portrait" r:id="rId3"/>
    </customSheetView>
    <customSheetView guid="{83D4AEBA-9C92-42A7-8C70-A480F50C01E3}" scale="85" hiddenRows="1">
      <pane xSplit="2" ySplit="5" topLeftCell="C23" activePane="bottomRight" state="frozen"/>
      <selection pane="bottomRight" activeCell="K42" sqref="K42"/>
      <pageMargins left="0.7" right="0.7" top="0.75" bottom="0.75" header="0.3" footer="0.3"/>
      <pageSetup orientation="portrait" r:id="rId4"/>
    </customSheetView>
    <customSheetView guid="{A510ACF3-DF9A-47BB-87AF-862EA6359570}" scale="85" hiddenRows="1">
      <selection activeCell="E32" sqref="E32"/>
      <pageMargins left="0.7" right="0.7" top="0.75" bottom="0.75" header="0.3" footer="0.3"/>
      <pageSetup orientation="portrait" r:id="rId5"/>
    </customSheetView>
    <customSheetView guid="{B6000075-C6E9-470D-8855-6E4C41B43187}" scale="85" hiddenRows="1">
      <selection activeCell="C35" sqref="C35"/>
      <pageMargins left="0.7" right="0.7" top="0.75" bottom="0.75" header="0.3" footer="0.3"/>
      <pageSetup orientation="portrait" r:id="rId6"/>
    </customSheetView>
    <customSheetView guid="{8D4EA38E-ED42-44A9-9431-B3D4F6087B53}" scale="60" showPageBreaks="1" printArea="1" hiddenRows="1" hiddenColumns="1" view="pageBreakPreview">
      <selection activeCell="I25" sqref="I25"/>
      <pageMargins left="0.7" right="0.7" top="0.75" bottom="0.75" header="0.3" footer="0.3"/>
      <pageSetup orientation="portrait" r:id="rId7"/>
    </customSheetView>
  </customSheetViews>
  <pageMargins left="0.7" right="0.7" top="0.75" bottom="0.75" header="0.3" footer="0.3"/>
  <pageSetup orientation="portrait" r:id="rId8"/>
  <drawing r:id="rId9"/>
  <tableParts count="1">
    <tablePart r:id="rId10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2060"/>
    <pageSetUpPr autoPageBreaks="0"/>
  </sheetPr>
  <dimension ref="A1:J55"/>
  <sheetViews>
    <sheetView zoomScaleNormal="100" workbookViewId="0">
      <pane xSplit="1" ySplit="4" topLeftCell="B5" activePane="bottomRight" state="frozen"/>
      <selection activeCell="Z29" sqref="Z29"/>
      <selection pane="topRight" activeCell="Z29" sqref="Z29"/>
      <selection pane="bottomLeft" activeCell="Z29" sqref="Z29"/>
      <selection pane="bottomRight" activeCell="P48" sqref="P48"/>
    </sheetView>
  </sheetViews>
  <sheetFormatPr defaultColWidth="8.5546875" defaultRowHeight="12" customHeight="1"/>
  <cols>
    <col min="1" max="16384" width="8.5546875" style="34"/>
  </cols>
  <sheetData>
    <row r="1" spans="1:10" ht="12" customHeight="1">
      <c r="B1" s="35" t="s">
        <v>364</v>
      </c>
      <c r="C1" s="505" t="s">
        <v>111</v>
      </c>
      <c r="D1" s="505"/>
      <c r="E1" s="505"/>
      <c r="G1" s="35" t="s">
        <v>304</v>
      </c>
      <c r="H1" s="505" t="s">
        <v>112</v>
      </c>
      <c r="I1" s="505"/>
      <c r="J1" s="505"/>
    </row>
    <row r="2" spans="1:10" ht="12" customHeight="1">
      <c r="C2" s="505" t="s">
        <v>113</v>
      </c>
      <c r="D2" s="505" t="s">
        <v>114</v>
      </c>
      <c r="E2" s="505" t="s">
        <v>115</v>
      </c>
      <c r="H2" s="505" t="s">
        <v>112</v>
      </c>
      <c r="I2" s="505" t="s">
        <v>116</v>
      </c>
      <c r="J2" s="505" t="s">
        <v>91</v>
      </c>
    </row>
    <row r="3" spans="1:10" ht="12" customHeight="1">
      <c r="C3" s="505"/>
      <c r="D3" s="505"/>
      <c r="E3" s="505"/>
      <c r="H3" s="505"/>
      <c r="I3" s="505"/>
      <c r="J3" s="505"/>
    </row>
    <row r="4" spans="1:10" ht="12" customHeight="1">
      <c r="C4" s="505"/>
      <c r="D4" s="505"/>
      <c r="E4" s="505"/>
      <c r="H4" s="505"/>
      <c r="I4" s="505"/>
      <c r="J4" s="505"/>
    </row>
    <row r="5" spans="1:10" ht="12" customHeight="1">
      <c r="A5" s="34" t="s">
        <v>117</v>
      </c>
      <c r="C5" s="36">
        <v>8.8673496615053082</v>
      </c>
      <c r="D5" s="76">
        <v>9.9717023605867325</v>
      </c>
      <c r="H5" s="36">
        <v>0.26346607599999999</v>
      </c>
      <c r="I5" s="76">
        <v>-0.38929806950864465</v>
      </c>
      <c r="J5" s="36">
        <v>0.55020664477482228</v>
      </c>
    </row>
    <row r="6" spans="1:10" ht="12" customHeight="1">
      <c r="C6" s="36">
        <v>9.1340031262370669</v>
      </c>
      <c r="D6" s="76">
        <v>10.045675239971663</v>
      </c>
      <c r="E6" s="76"/>
      <c r="H6" s="36">
        <v>-0.85712766100000004</v>
      </c>
      <c r="I6" s="76">
        <v>-0.29249549272495051</v>
      </c>
      <c r="J6" s="76">
        <v>-0.58999829757648514</v>
      </c>
    </row>
    <row r="7" spans="1:10" ht="12" customHeight="1">
      <c r="C7" s="36">
        <v>9.401337094160823</v>
      </c>
      <c r="D7" s="76">
        <v>9.7949636229208501</v>
      </c>
      <c r="E7" s="76">
        <v>7.9895623371481594</v>
      </c>
      <c r="H7" s="36">
        <v>0.443936832</v>
      </c>
      <c r="I7" s="76">
        <v>-0.47712125264553323</v>
      </c>
      <c r="J7" s="76">
        <v>0.79811961377546969</v>
      </c>
    </row>
    <row r="8" spans="1:10" ht="12" customHeight="1">
      <c r="C8" s="36">
        <v>9.6031033512918427</v>
      </c>
      <c r="D8" s="76">
        <v>9.2203205950353251</v>
      </c>
      <c r="E8" s="76">
        <v>7.3964988073676796</v>
      </c>
      <c r="H8" s="36">
        <v>2.80181565</v>
      </c>
      <c r="I8" s="76">
        <v>-0.12680634638600333</v>
      </c>
      <c r="J8" s="76">
        <v>2.7810348197135459</v>
      </c>
    </row>
    <row r="9" spans="1:10" ht="12" customHeight="1">
      <c r="A9" s="34" t="s">
        <v>118</v>
      </c>
      <c r="C9" s="36">
        <v>9.9512962639445526</v>
      </c>
      <c r="D9" s="76">
        <v>8.3819042037555302</v>
      </c>
      <c r="E9" s="76">
        <v>6.7537526805384385</v>
      </c>
      <c r="H9" s="36">
        <v>4.64301005</v>
      </c>
      <c r="I9" s="76">
        <v>0.37344751100645979</v>
      </c>
      <c r="J9" s="76">
        <v>4.1516953747711698</v>
      </c>
    </row>
    <row r="10" spans="1:10" ht="12" customHeight="1">
      <c r="C10" s="36">
        <v>9.9818105893820785</v>
      </c>
      <c r="D10" s="76">
        <v>7.2703889576930747</v>
      </c>
      <c r="E10" s="76">
        <v>6.0612463162379893</v>
      </c>
      <c r="H10" s="36">
        <v>3.3848170899999999</v>
      </c>
      <c r="I10" s="76">
        <v>-0.38388193092550738</v>
      </c>
      <c r="J10" s="76">
        <v>3.5540497236369188</v>
      </c>
    </row>
    <row r="11" spans="1:10" ht="12" customHeight="1">
      <c r="C11" s="36">
        <v>9.8579805424091838</v>
      </c>
      <c r="D11" s="76">
        <v>6.0441955253207169</v>
      </c>
      <c r="E11" s="76">
        <v>5.8190517143664966</v>
      </c>
      <c r="H11" s="36">
        <v>1.9378332</v>
      </c>
      <c r="I11" s="76">
        <v>-0.8235073163429717</v>
      </c>
      <c r="J11" s="76">
        <v>2.522941698908268</v>
      </c>
    </row>
    <row r="12" spans="1:10" ht="12" customHeight="1">
      <c r="C12" s="36">
        <v>9.5174648361323619</v>
      </c>
      <c r="D12" s="76">
        <v>4.8948160348201819</v>
      </c>
      <c r="E12" s="76">
        <v>5.6421705451313198</v>
      </c>
      <c r="H12" s="36">
        <v>-0.49559442500000001</v>
      </c>
      <c r="I12" s="76">
        <v>-1.005451068481072</v>
      </c>
      <c r="J12" s="76">
        <v>0.3382526616367727</v>
      </c>
    </row>
    <row r="13" spans="1:10" ht="12" customHeight="1">
      <c r="A13" s="34" t="s">
        <v>119</v>
      </c>
      <c r="C13" s="36">
        <v>9.1904253150219226</v>
      </c>
      <c r="D13" s="76">
        <v>4.0961818079069623</v>
      </c>
      <c r="E13" s="76">
        <v>4.8829076968669893</v>
      </c>
      <c r="H13" s="36">
        <v>-4.3771419399999996</v>
      </c>
      <c r="I13" s="76">
        <v>-0.95999969527035911</v>
      </c>
      <c r="J13" s="76">
        <v>-3.4321928887626645</v>
      </c>
    </row>
    <row r="14" spans="1:10" ht="12" customHeight="1">
      <c r="C14" s="36">
        <v>8.9387898058030046</v>
      </c>
      <c r="D14" s="76">
        <v>3.9114268926866647</v>
      </c>
      <c r="E14" s="76">
        <v>3.632065917606031</v>
      </c>
      <c r="H14" s="36">
        <v>-7.2820911300000004</v>
      </c>
      <c r="I14" s="76">
        <v>-0.80789839060780255</v>
      </c>
      <c r="J14" s="76">
        <v>-6.3556876305118903</v>
      </c>
    </row>
    <row r="15" spans="1:10" ht="12" customHeight="1">
      <c r="C15" s="36">
        <v>8.8661529752577461</v>
      </c>
      <c r="D15" s="76">
        <v>4.4654883585011573</v>
      </c>
      <c r="E15" s="76">
        <v>3.0819022494500858</v>
      </c>
      <c r="H15" s="36">
        <v>-8.8709658600000001</v>
      </c>
      <c r="I15" s="76">
        <v>-0.86855640451772864</v>
      </c>
      <c r="J15" s="76">
        <v>-7.8362278498427989</v>
      </c>
    </row>
    <row r="16" spans="1:10" ht="12" customHeight="1">
      <c r="C16" s="36">
        <v>9.1212812414932074</v>
      </c>
      <c r="D16" s="76">
        <v>5.7797327042212521</v>
      </c>
      <c r="E16" s="76">
        <v>3.0765206146696533</v>
      </c>
      <c r="H16" s="36">
        <v>-8.1385171199999995</v>
      </c>
      <c r="I16" s="76">
        <v>-0.73605071461188243</v>
      </c>
      <c r="J16" s="76">
        <v>-7.2367145556521821</v>
      </c>
    </row>
    <row r="17" spans="1:10" ht="12" customHeight="1">
      <c r="A17" s="34" t="s">
        <v>120</v>
      </c>
      <c r="C17" s="36">
        <v>9.3166796759947879</v>
      </c>
      <c r="D17" s="76">
        <v>7.6759270927885037</v>
      </c>
      <c r="E17" s="76">
        <v>3.7815010041819974</v>
      </c>
      <c r="H17" s="36">
        <v>-6.7616147099999999</v>
      </c>
      <c r="I17" s="76">
        <v>-0.44970994471185988</v>
      </c>
      <c r="J17" s="76">
        <v>-6.1406071185364119</v>
      </c>
    </row>
    <row r="18" spans="1:10" ht="12" customHeight="1">
      <c r="C18" s="36">
        <v>9.3361760203392929</v>
      </c>
      <c r="D18" s="76">
        <v>9.8458648121759964</v>
      </c>
      <c r="E18" s="76">
        <v>5.3121718814179042</v>
      </c>
      <c r="H18" s="36">
        <v>-4.9109968400000001</v>
      </c>
      <c r="I18" s="76">
        <v>-6.229669838150681E-2</v>
      </c>
      <c r="J18" s="76">
        <v>-4.6683079446345008</v>
      </c>
    </row>
    <row r="19" spans="1:10" ht="12" customHeight="1">
      <c r="C19" s="36">
        <v>8.9571760966216107</v>
      </c>
      <c r="D19" s="76">
        <v>11.970547459191794</v>
      </c>
      <c r="E19" s="76">
        <v>7.1279817854132732</v>
      </c>
      <c r="H19" s="36">
        <v>-2.7938015100000002</v>
      </c>
      <c r="I19" s="76">
        <v>0.72314900111064295</v>
      </c>
      <c r="J19" s="76">
        <v>-3.2561234862621489</v>
      </c>
    </row>
    <row r="20" spans="1:10" ht="12" customHeight="1">
      <c r="C20" s="36">
        <v>8.300321955851576</v>
      </c>
      <c r="D20" s="76">
        <v>13.761975335712972</v>
      </c>
      <c r="E20" s="76">
        <v>8.9192070940708579</v>
      </c>
      <c r="H20" s="36">
        <v>8.7662669700000001E-2</v>
      </c>
      <c r="I20" s="76">
        <v>0.69100368438001969</v>
      </c>
      <c r="J20" s="76">
        <v>-0.46027159944994678</v>
      </c>
    </row>
    <row r="21" spans="1:10" ht="12" customHeight="1">
      <c r="A21" s="34" t="s">
        <v>121</v>
      </c>
      <c r="C21" s="36">
        <v>6.9825754652982353</v>
      </c>
      <c r="D21" s="76">
        <v>15.057581867300641</v>
      </c>
      <c r="E21" s="76">
        <v>10.370888362623297</v>
      </c>
      <c r="H21" s="36">
        <v>4.4832735699999997</v>
      </c>
      <c r="I21" s="76">
        <v>0.25779195531547333</v>
      </c>
      <c r="J21" s="76">
        <v>4.0689395029019426</v>
      </c>
    </row>
    <row r="22" spans="1:10" ht="12" customHeight="1">
      <c r="C22" s="36">
        <v>6.8268781615849594</v>
      </c>
      <c r="D22" s="76">
        <v>15.747435156145606</v>
      </c>
      <c r="E22" s="76">
        <v>11.484828936972335</v>
      </c>
      <c r="H22" s="36">
        <v>7.0245243999999998</v>
      </c>
      <c r="I22" s="76">
        <v>0.1813930269543565</v>
      </c>
      <c r="J22" s="76">
        <v>6.5338728351959983</v>
      </c>
    </row>
    <row r="23" spans="1:10" ht="12" customHeight="1">
      <c r="C23" s="36">
        <v>7.5857196207091082</v>
      </c>
      <c r="D23" s="76">
        <v>15.828270612119733</v>
      </c>
      <c r="E23" s="76">
        <v>12.662686478081353</v>
      </c>
      <c r="H23" s="36">
        <v>7.2664613999999998</v>
      </c>
      <c r="I23" s="76">
        <v>-0.11855006662477451</v>
      </c>
      <c r="J23" s="76">
        <v>6.986506385442155</v>
      </c>
    </row>
    <row r="24" spans="1:10" ht="12" customHeight="1">
      <c r="C24" s="36">
        <v>8.7800202040914108</v>
      </c>
      <c r="D24" s="76">
        <v>15.420036343077514</v>
      </c>
      <c r="E24" s="76">
        <v>12.621890405653913</v>
      </c>
      <c r="H24" s="36">
        <v>6.193594</v>
      </c>
      <c r="I24" s="76">
        <v>-0.62983530209044436</v>
      </c>
      <c r="J24" s="76">
        <v>6.3584807822661986</v>
      </c>
    </row>
    <row r="25" spans="1:10" ht="12" customHeight="1">
      <c r="A25" s="34" t="s">
        <v>122</v>
      </c>
      <c r="C25" s="36">
        <v>10.964143073076205</v>
      </c>
      <c r="D25" s="76">
        <v>14.753725858191768</v>
      </c>
      <c r="E25" s="76">
        <v>13.559970832141754</v>
      </c>
      <c r="H25" s="36">
        <v>7.6318031599999996</v>
      </c>
      <c r="I25" s="76">
        <v>-0.36693522359779601</v>
      </c>
      <c r="J25" s="76">
        <v>7.5296840618199914</v>
      </c>
    </row>
    <row r="26" spans="1:10" ht="12" customHeight="1">
      <c r="C26" s="36">
        <v>12.230401361805976</v>
      </c>
      <c r="D26" s="76">
        <v>13.940908900400849</v>
      </c>
      <c r="E26" s="76">
        <v>13.937673294187114</v>
      </c>
      <c r="H26" s="36">
        <v>6.2420790400000001</v>
      </c>
      <c r="I26" s="76">
        <v>-0.39166916414984726</v>
      </c>
      <c r="J26" s="76">
        <v>6.2359562495818794</v>
      </c>
    </row>
    <row r="27" spans="1:10" ht="12" customHeight="1">
      <c r="C27" s="36">
        <v>13.020348893458355</v>
      </c>
      <c r="D27" s="76">
        <v>13.160854447957426</v>
      </c>
      <c r="E27" s="76">
        <v>13.734481449545033</v>
      </c>
      <c r="H27" s="36">
        <v>4.0518668900000003</v>
      </c>
      <c r="I27" s="76">
        <v>-1.5069698968867054</v>
      </c>
      <c r="J27" s="76">
        <v>5.0209621253677392</v>
      </c>
    </row>
    <row r="28" spans="1:10" ht="12" customHeight="1">
      <c r="C28" s="36">
        <v>13.771535619123965</v>
      </c>
      <c r="D28" s="76">
        <v>12.524500264286464</v>
      </c>
      <c r="E28" s="76">
        <v>13.585316939914115</v>
      </c>
      <c r="H28" s="36">
        <v>4.19833224</v>
      </c>
      <c r="I28" s="76">
        <v>-1.65212634081021</v>
      </c>
      <c r="J28" s="76">
        <v>5.2855967283031626</v>
      </c>
    </row>
    <row r="29" spans="1:10" ht="12" customHeight="1">
      <c r="A29" s="34" t="s">
        <v>123</v>
      </c>
      <c r="C29" s="36">
        <v>14.260166521135154</v>
      </c>
      <c r="D29" s="76">
        <v>11.923859088233634</v>
      </c>
      <c r="E29" s="76">
        <v>13.006401836234073</v>
      </c>
      <c r="H29" s="36">
        <v>4.2555532899999999</v>
      </c>
      <c r="I29" s="76">
        <v>-1.1591647466377959</v>
      </c>
      <c r="J29" s="76">
        <v>4.9634009455420456</v>
      </c>
    </row>
    <row r="30" spans="1:10" ht="12" customHeight="1">
      <c r="C30" s="36">
        <v>14.413864791087549</v>
      </c>
      <c r="D30" s="76">
        <v>11.367921866098275</v>
      </c>
      <c r="E30" s="76">
        <v>12.140095330413603</v>
      </c>
      <c r="H30" s="36">
        <v>3.6387111999999999</v>
      </c>
      <c r="I30" s="76">
        <v>-0.48114027898610706</v>
      </c>
      <c r="J30" s="76">
        <v>3.8471202114568688</v>
      </c>
    </row>
    <row r="31" spans="1:10" ht="12" customHeight="1">
      <c r="C31" s="36">
        <v>14.118067701136328</v>
      </c>
      <c r="D31" s="76">
        <v>10.755033849855256</v>
      </c>
      <c r="E31" s="76">
        <v>11.791154963278871</v>
      </c>
      <c r="H31" s="36">
        <v>3.2598288200000001</v>
      </c>
      <c r="I31" s="76">
        <v>-0.1177273252134919</v>
      </c>
      <c r="J31" s="76">
        <v>3.1995603242077073</v>
      </c>
    </row>
    <row r="32" spans="1:10" ht="12" customHeight="1">
      <c r="C32" s="36">
        <v>13.230527671070579</v>
      </c>
      <c r="D32" s="76">
        <v>9.9535184410553192</v>
      </c>
      <c r="E32" s="76">
        <v>11.352158418749681</v>
      </c>
      <c r="H32" s="36">
        <v>1.82170608</v>
      </c>
      <c r="I32" s="76">
        <v>0.26057513621889611</v>
      </c>
      <c r="J32" s="76">
        <v>1.5333748899079467</v>
      </c>
    </row>
    <row r="33" spans="1:10" ht="12" customHeight="1">
      <c r="A33" s="34" t="s">
        <v>124</v>
      </c>
      <c r="C33" s="36">
        <v>12.145055122527149</v>
      </c>
      <c r="D33" s="76">
        <v>9.0099563637444859</v>
      </c>
      <c r="E33" s="76">
        <v>10.883839556475937</v>
      </c>
      <c r="H33" s="36">
        <v>1.0661193899999999</v>
      </c>
      <c r="I33" s="76">
        <v>0.1111618162925385</v>
      </c>
      <c r="J33" s="76">
        <v>0.92821118639293743</v>
      </c>
    </row>
    <row r="34" spans="1:10" ht="12" customHeight="1">
      <c r="C34" s="36">
        <v>10.737938176642437</v>
      </c>
      <c r="D34" s="76">
        <v>7.9669377304487865</v>
      </c>
      <c r="E34" s="76">
        <v>9.7922013153669099</v>
      </c>
      <c r="H34" s="36">
        <v>1.4948858</v>
      </c>
      <c r="I34" s="76">
        <v>0.32204857299564693</v>
      </c>
      <c r="J34" s="76">
        <v>1.1736541170685744</v>
      </c>
    </row>
    <row r="35" spans="1:10" ht="12" customHeight="1">
      <c r="C35" s="36">
        <v>9.2534533336013691</v>
      </c>
      <c r="D35" s="76">
        <v>6.8337115569373497</v>
      </c>
      <c r="E35" s="76">
        <v>8.5987562114305369</v>
      </c>
      <c r="H35" s="36">
        <v>1.5872107600000001</v>
      </c>
      <c r="I35" s="76">
        <v>1.5226753402046149</v>
      </c>
      <c r="J35" s="76">
        <v>0.36700952638915763</v>
      </c>
    </row>
    <row r="36" spans="1:10" ht="12" customHeight="1">
      <c r="C36" s="36">
        <v>7.6612907512684458</v>
      </c>
      <c r="D36" s="76">
        <v>5.649310422321574</v>
      </c>
      <c r="E36" s="76">
        <v>7.8901716020691515</v>
      </c>
      <c r="H36" s="36">
        <v>-0.46692144400000002</v>
      </c>
      <c r="I36" s="76">
        <v>1.4191554558361026</v>
      </c>
      <c r="J36" s="76">
        <v>-1.4769327614142567</v>
      </c>
    </row>
    <row r="37" spans="1:10" ht="12" customHeight="1">
      <c r="A37" s="34" t="s">
        <v>125</v>
      </c>
      <c r="C37" s="36">
        <v>5.935326658067086</v>
      </c>
      <c r="D37" s="76">
        <v>4.5214439267585949</v>
      </c>
      <c r="E37" s="76">
        <v>6.6140899817284549</v>
      </c>
      <c r="H37" s="36">
        <v>-1.16985044</v>
      </c>
      <c r="I37" s="76">
        <v>1.0952380261452659</v>
      </c>
      <c r="J37" s="76">
        <v>-1.8840251732522872</v>
      </c>
    </row>
    <row r="38" spans="1:10" ht="12" customHeight="1">
      <c r="C38" s="36">
        <v>4.7102369307357117</v>
      </c>
      <c r="D38" s="76">
        <v>3.5303184390853781</v>
      </c>
      <c r="E38" s="76">
        <v>5.5042613926788997</v>
      </c>
      <c r="H38" s="36">
        <v>-0.85758423800000005</v>
      </c>
      <c r="I38" s="76">
        <v>1.6033485284839182</v>
      </c>
      <c r="J38" s="76">
        <v>-1.9338280436691115</v>
      </c>
    </row>
    <row r="39" spans="1:10" ht="12" customHeight="1">
      <c r="C39" s="36">
        <v>3.6745193143384203</v>
      </c>
      <c r="D39" s="76">
        <v>2.7484527205184461</v>
      </c>
      <c r="E39" s="76">
        <v>4.2167125080567525</v>
      </c>
      <c r="H39" s="36">
        <v>-0.73756669799999997</v>
      </c>
      <c r="I39" s="76">
        <v>2.5608746616474387</v>
      </c>
      <c r="J39" s="76">
        <v>-2.4712662774718339</v>
      </c>
    </row>
    <row r="40" spans="1:10" ht="12" customHeight="1">
      <c r="C40" s="36">
        <v>3.0610158900781448</v>
      </c>
      <c r="D40" s="76">
        <v>2.2199205772077901</v>
      </c>
      <c r="E40" s="76">
        <v>2.9993147255577446</v>
      </c>
      <c r="H40" s="36">
        <v>-2.6106196599999998</v>
      </c>
      <c r="I40" s="76">
        <v>2.6906860212820525</v>
      </c>
      <c r="J40" s="76">
        <v>-4.2832257831090388</v>
      </c>
    </row>
    <row r="41" spans="1:10" ht="12" customHeight="1">
      <c r="A41" s="34" t="s">
        <v>126</v>
      </c>
      <c r="C41" s="36">
        <v>2.8593365135511917</v>
      </c>
      <c r="D41" s="76">
        <v>1.9557281129122472</v>
      </c>
      <c r="E41" s="76">
        <v>2.3343391946870407</v>
      </c>
      <c r="H41" s="36">
        <v>-3.4610849199999998</v>
      </c>
      <c r="I41" s="76">
        <v>2.0055748796399762</v>
      </c>
      <c r="J41" s="76">
        <v>-4.592317436015902</v>
      </c>
    </row>
    <row r="42" spans="1:10" ht="12" customHeight="1">
      <c r="C42" s="36">
        <v>2.7863711715109485</v>
      </c>
      <c r="D42" s="76">
        <v>1.9662843516354389</v>
      </c>
      <c r="E42" s="76">
        <v>1.984973392509648</v>
      </c>
      <c r="H42" s="36">
        <v>-3.8603298499999998</v>
      </c>
      <c r="I42" s="76">
        <v>1.083859683289994</v>
      </c>
      <c r="J42" s="76">
        <v>-4.3273852271092812</v>
      </c>
    </row>
    <row r="43" spans="1:10" ht="12" customHeight="1">
      <c r="C43" s="36">
        <v>3.0681196326226567</v>
      </c>
      <c r="D43" s="76">
        <v>2.2838577935699433</v>
      </c>
      <c r="E43" s="76">
        <v>1.6925538918377336</v>
      </c>
      <c r="H43" s="36">
        <v>-3.6790885599999998</v>
      </c>
      <c r="I43" s="76">
        <v>0.50808852854285114</v>
      </c>
      <c r="J43" s="76">
        <v>-3.7659191991427963</v>
      </c>
    </row>
    <row r="44" spans="1:10" ht="12" customHeight="1">
      <c r="C44" s="36">
        <v>3.7296141110305214</v>
      </c>
      <c r="D44" s="76">
        <v>2.8970778900098137</v>
      </c>
      <c r="E44" s="76">
        <v>2.2151597980591742</v>
      </c>
      <c r="H44" s="36">
        <v>-2.0100247000000002</v>
      </c>
      <c r="I44" s="76">
        <v>0.86653814637361148</v>
      </c>
      <c r="J44" s="76">
        <v>-2.4663514040827783</v>
      </c>
    </row>
    <row r="45" spans="1:10" ht="12" customHeight="1">
      <c r="A45" s="34" t="s">
        <v>127</v>
      </c>
      <c r="C45" s="36">
        <v>4.4402027604658834</v>
      </c>
      <c r="D45" s="76">
        <v>3.6194037158906234</v>
      </c>
      <c r="E45" s="76">
        <v>2.9019350931750898</v>
      </c>
      <c r="H45" s="36">
        <v>-2.00922607</v>
      </c>
      <c r="I45" s="76">
        <v>0.10265058424976131</v>
      </c>
      <c r="J45" s="76">
        <v>-1.9396940642852192</v>
      </c>
    </row>
    <row r="46" spans="1:10" ht="12" customHeight="1">
      <c r="C46" s="36">
        <v>4.9184271387271439</v>
      </c>
      <c r="D46" s="76">
        <v>4.356621786701953</v>
      </c>
      <c r="E46" s="76">
        <v>3.6756703513279199</v>
      </c>
      <c r="H46" s="36">
        <v>-2.20535719</v>
      </c>
      <c r="I46" s="76">
        <v>-0.49202456166828795</v>
      </c>
      <c r="J46" s="76">
        <v>-1.7104066011610699</v>
      </c>
    </row>
    <row r="47" spans="1:10" ht="12" customHeight="1">
      <c r="C47" s="36">
        <v>5.2544408938183018</v>
      </c>
      <c r="D47" s="76">
        <v>5.0246565790945885</v>
      </c>
      <c r="E47" s="76">
        <v>4.4918363606735845</v>
      </c>
      <c r="H47" s="36">
        <v>-2.0566906299999999</v>
      </c>
      <c r="I47" s="76">
        <v>-0.84219657025756212</v>
      </c>
      <c r="J47" s="76">
        <v>-1.3279392775672785</v>
      </c>
    </row>
    <row r="48" spans="1:10" ht="12" customHeight="1">
      <c r="C48" s="36">
        <v>5.252709553005741</v>
      </c>
      <c r="D48" s="36">
        <v>5.5820679599084322</v>
      </c>
      <c r="E48" s="36">
        <v>5.3296999758979835</v>
      </c>
      <c r="H48" s="36">
        <v>-1.0337704700000001</v>
      </c>
      <c r="I48" s="36">
        <v>-1.4690446525357128</v>
      </c>
      <c r="J48" s="36">
        <v>6.3782096990090117E-2</v>
      </c>
    </row>
    <row r="49" spans="1:10" ht="12" customHeight="1">
      <c r="A49" s="34" t="s">
        <v>257</v>
      </c>
      <c r="C49" s="36">
        <v>5.0958668809648833</v>
      </c>
      <c r="D49" s="36">
        <v>6.0661750193006458</v>
      </c>
      <c r="E49" s="36">
        <v>5.8164334974732723</v>
      </c>
      <c r="F49" s="36"/>
      <c r="G49" s="36"/>
      <c r="H49" s="36">
        <v>-0.81924064799999996</v>
      </c>
      <c r="I49" s="36">
        <v>-1.4453926674775137</v>
      </c>
      <c r="J49" s="36">
        <v>0.24653618335264757</v>
      </c>
    </row>
    <row r="50" spans="1:10" ht="12" customHeight="1">
      <c r="C50" s="36">
        <v>5.0345418997191249</v>
      </c>
      <c r="D50" s="36">
        <v>6.4474624213685994</v>
      </c>
      <c r="E50" s="36">
        <v>6.1784295786268428</v>
      </c>
      <c r="F50" s="36"/>
      <c r="G50" s="36"/>
      <c r="H50" s="36">
        <v>-0.43976444399999998</v>
      </c>
      <c r="I50" s="36">
        <v>-1.3971563842250081</v>
      </c>
      <c r="J50" s="36">
        <v>0.56427557244474524</v>
      </c>
    </row>
    <row r="51" spans="1:10" ht="12" customHeight="1">
      <c r="C51" s="36">
        <v>4.9479280804195502</v>
      </c>
      <c r="D51" s="36">
        <v>6.6945064880542082</v>
      </c>
      <c r="E51" s="36">
        <v>6.3022790558760367</v>
      </c>
      <c r="F51" s="36"/>
      <c r="G51" s="36"/>
      <c r="H51" s="36">
        <v>0.48572811900000001</v>
      </c>
      <c r="I51" s="36">
        <v>-0.88226512852147665</v>
      </c>
      <c r="J51" s="36">
        <v>1.0655390414606605</v>
      </c>
    </row>
    <row r="52" spans="1:10" ht="12" customHeight="1">
      <c r="C52" s="36">
        <v>4.9488246998108165</v>
      </c>
      <c r="D52" s="36">
        <v>6.7839112123006862</v>
      </c>
      <c r="E52" s="36">
        <v>6.0542975379993313</v>
      </c>
      <c r="F52" s="36"/>
      <c r="G52" s="36"/>
      <c r="H52" s="36">
        <v>1.7412245200000001</v>
      </c>
      <c r="I52" s="36">
        <v>-4.6034695747593883E-2</v>
      </c>
      <c r="J52" s="36">
        <v>1.6520852339187126</v>
      </c>
    </row>
    <row r="53" spans="1:10" ht="12" customHeight="1">
      <c r="A53" s="34" t="s">
        <v>409</v>
      </c>
      <c r="C53" s="36">
        <v>4.9750224691176959</v>
      </c>
      <c r="D53" s="36">
        <v>6.7124875000091455</v>
      </c>
      <c r="E53" s="36">
        <v>6.0464464586053701</v>
      </c>
      <c r="H53" s="36">
        <v>1.67695412</v>
      </c>
      <c r="I53" s="36">
        <v>0.2684105714978805</v>
      </c>
      <c r="J53" s="36">
        <v>1.3736403415934615</v>
      </c>
    </row>
    <row r="54" spans="1:10" ht="12" customHeight="1">
      <c r="C54" s="36">
        <v>5.0552135525514519</v>
      </c>
      <c r="D54" s="36">
        <v>6.5137241158512937</v>
      </c>
      <c r="E54" s="36">
        <v>5.9056695059547248</v>
      </c>
      <c r="H54" s="36">
        <v>0.83580242699999996</v>
      </c>
      <c r="I54" s="36">
        <v>-0.5910381438196457</v>
      </c>
      <c r="J54" s="36">
        <v>1.1870945360487639</v>
      </c>
    </row>
    <row r="55" spans="1:10" ht="12" customHeight="1">
      <c r="C55" s="36">
        <v>5.1736316782578173</v>
      </c>
      <c r="D55" s="36">
        <v>6.2630956279096095</v>
      </c>
      <c r="E55" s="36">
        <v>5.9399091102116497</v>
      </c>
      <c r="H55" s="36">
        <v>-0.196679295</v>
      </c>
      <c r="I55" s="36">
        <v>-2.279040716119753</v>
      </c>
      <c r="J55" s="36">
        <v>1.3984431230712191</v>
      </c>
    </row>
  </sheetData>
  <customSheetViews>
    <customSheetView guid="{54FD4859-4825-49C8-AF88-E7B792413D64}">
      <pane xSplit="1" ySplit="4" topLeftCell="B5" activePane="bottomRight" state="frozen"/>
      <selection pane="bottomRight" activeCell="K36" sqref="K36"/>
      <pageMargins left="0.7" right="0.7" top="0.75" bottom="0.75" header="0.3" footer="0.3"/>
      <pageSetup orientation="portrait" r:id="rId1"/>
    </customSheetView>
    <customSheetView guid="{5B55F06F-38A3-4953-A2E1-A01BECB01CAC}">
      <pane xSplit="1" ySplit="4" topLeftCell="B5" activePane="bottomRight" state="frozen"/>
      <selection pane="bottomRight" activeCell="K36" sqref="K36"/>
      <pageMargins left="0.7" right="0.7" top="0.75" bottom="0.75" header="0.3" footer="0.3"/>
      <pageSetup orientation="portrait" r:id="rId2"/>
    </customSheetView>
    <customSheetView guid="{A510ACF3-DF9A-47BB-87AF-862EA6359570}">
      <pane xSplit="1" ySplit="4" topLeftCell="B5" activePane="bottomRight" state="frozen"/>
      <selection pane="bottomRight" activeCell="K36" sqref="K36"/>
      <pageMargins left="0.7" right="0.7" top="0.75" bottom="0.75" header="0.3" footer="0.3"/>
      <pageSetup orientation="portrait" r:id="rId3"/>
    </customSheetView>
    <customSheetView guid="{B6000075-C6E9-470D-8855-6E4C41B43187}">
      <pane xSplit="1" ySplit="4" topLeftCell="B5" activePane="bottomRight" state="frozen"/>
      <selection pane="bottomRight" activeCell="K36" sqref="K36"/>
      <pageMargins left="0.7" right="0.7" top="0.75" bottom="0.75" header="0.3" footer="0.3"/>
      <pageSetup orientation="portrait" r:id="rId4"/>
    </customSheetView>
    <customSheetView guid="{8D4EA38E-ED42-44A9-9431-B3D4F6087B53}" scale="60" showPageBreaks="1" view="pageBreakPreview">
      <pane xSplit="1" ySplit="4" topLeftCell="B8" activePane="bottomRight" state="frozen"/>
      <selection pane="bottomRight" activeCell="R19" sqref="R19"/>
      <pageMargins left="0.7" right="0.7" top="0.75" bottom="0.75" header="0.3" footer="0.3"/>
      <pageSetup orientation="portrait" r:id="rId5"/>
    </customSheetView>
  </customSheetViews>
  <mergeCells count="8">
    <mergeCell ref="H2:H4"/>
    <mergeCell ref="I2:I4"/>
    <mergeCell ref="J2:J4"/>
    <mergeCell ref="H1:J1"/>
    <mergeCell ref="C2:C4"/>
    <mergeCell ref="D2:D4"/>
    <mergeCell ref="E2:E4"/>
    <mergeCell ref="C1:E1"/>
  </mergeCells>
  <pageMargins left="0.7" right="0.7" top="0.75" bottom="0.75" header="0.3" footer="0.3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2060"/>
  </sheetPr>
  <dimension ref="A1:U14"/>
  <sheetViews>
    <sheetView zoomScale="80" zoomScaleNormal="80" workbookViewId="0">
      <selection activeCell="C17" sqref="C17"/>
    </sheetView>
  </sheetViews>
  <sheetFormatPr defaultRowHeight="14.4"/>
  <sheetData>
    <row r="1" spans="1:21">
      <c r="A1" s="332"/>
      <c r="B1" s="335">
        <v>2017</v>
      </c>
      <c r="C1" s="334"/>
      <c r="D1" s="334"/>
      <c r="E1" s="334"/>
      <c r="F1" s="335">
        <v>2018</v>
      </c>
      <c r="G1" s="334"/>
      <c r="H1" s="334"/>
      <c r="I1" s="334"/>
      <c r="J1" s="335">
        <v>2019</v>
      </c>
      <c r="K1" s="334"/>
      <c r="L1" s="334"/>
      <c r="M1" s="334"/>
      <c r="N1" s="335">
        <v>2020</v>
      </c>
      <c r="O1" s="334"/>
      <c r="P1" s="334"/>
      <c r="Q1" s="334"/>
      <c r="R1" s="334">
        <v>2021</v>
      </c>
      <c r="S1" s="334"/>
      <c r="T1" s="334"/>
      <c r="U1" s="334"/>
    </row>
    <row r="2" spans="1:21">
      <c r="A2" s="333"/>
      <c r="B2" s="336" t="s">
        <v>0</v>
      </c>
      <c r="C2" s="336" t="s">
        <v>1</v>
      </c>
      <c r="D2" s="336" t="s">
        <v>2</v>
      </c>
      <c r="E2" s="336" t="s">
        <v>3</v>
      </c>
      <c r="F2" s="336" t="s">
        <v>0</v>
      </c>
      <c r="G2" s="336" t="s">
        <v>1</v>
      </c>
      <c r="H2" s="336" t="s">
        <v>2</v>
      </c>
      <c r="I2" s="336" t="s">
        <v>3</v>
      </c>
      <c r="J2" s="336" t="s">
        <v>0</v>
      </c>
      <c r="K2" s="336" t="s">
        <v>1</v>
      </c>
      <c r="L2" s="336" t="s">
        <v>2</v>
      </c>
      <c r="M2" s="336" t="s">
        <v>3</v>
      </c>
      <c r="N2" s="336" t="s">
        <v>0</v>
      </c>
      <c r="O2" s="336" t="s">
        <v>1</v>
      </c>
      <c r="P2" s="336" t="s">
        <v>2</v>
      </c>
      <c r="Q2" s="336" t="s">
        <v>3</v>
      </c>
      <c r="R2" s="336" t="s">
        <v>0</v>
      </c>
      <c r="S2" s="336" t="s">
        <v>1</v>
      </c>
      <c r="T2" s="336" t="s">
        <v>2</v>
      </c>
      <c r="U2" s="336" t="s">
        <v>3</v>
      </c>
    </row>
    <row r="3" spans="1:21">
      <c r="A3" s="333" t="s">
        <v>387</v>
      </c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</row>
    <row r="4" spans="1:21">
      <c r="A4" s="333" t="s">
        <v>5</v>
      </c>
      <c r="B4" s="336">
        <v>4.16836875</v>
      </c>
      <c r="C4" s="336">
        <v>6.1683983500000004</v>
      </c>
      <c r="D4" s="336">
        <v>7.0200673299999998</v>
      </c>
      <c r="E4" s="336">
        <v>3.7911784700000002</v>
      </c>
      <c r="F4" s="336">
        <v>6.2247428999999999</v>
      </c>
      <c r="G4" s="336">
        <v>6.8010401099999997</v>
      </c>
      <c r="H4" s="336">
        <v>6.5800114599999997</v>
      </c>
      <c r="I4" s="336">
        <v>8.85770546</v>
      </c>
      <c r="J4" s="336">
        <v>8.5657973100000007</v>
      </c>
      <c r="K4" s="336">
        <v>6.49263542</v>
      </c>
      <c r="L4" s="336">
        <v>0.60885069999999963</v>
      </c>
      <c r="M4" s="336">
        <v>0.3244636200000004</v>
      </c>
      <c r="N4" s="336">
        <v>-1.5551176500000004</v>
      </c>
      <c r="O4" s="336">
        <v>-0.7807909900000003</v>
      </c>
      <c r="P4" s="336">
        <v>-0.62024376600000064</v>
      </c>
      <c r="Q4" s="336">
        <v>-3.2699177899999996</v>
      </c>
      <c r="R4" s="336">
        <v>-4.0028354700000008</v>
      </c>
      <c r="S4" s="336">
        <v>-4.5794306200000001</v>
      </c>
      <c r="T4" s="336">
        <v>-4.7942555200000001</v>
      </c>
      <c r="U4" s="336">
        <v>-5.2911430700000004</v>
      </c>
    </row>
    <row r="5" spans="1:21">
      <c r="A5" s="333" t="s">
        <v>6</v>
      </c>
      <c r="B5" s="336">
        <v>0</v>
      </c>
      <c r="C5" s="336">
        <v>0</v>
      </c>
      <c r="D5" s="336">
        <v>0</v>
      </c>
      <c r="E5" s="336">
        <v>0</v>
      </c>
      <c r="F5" s="336">
        <v>0</v>
      </c>
      <c r="G5" s="336">
        <v>0</v>
      </c>
      <c r="H5" s="336">
        <v>0</v>
      </c>
      <c r="I5" s="336">
        <v>0</v>
      </c>
      <c r="J5" s="336">
        <v>0</v>
      </c>
      <c r="K5" s="336">
        <v>0</v>
      </c>
      <c r="L5" s="336">
        <v>1.8561786300000001</v>
      </c>
      <c r="M5" s="336">
        <v>2.41362363</v>
      </c>
      <c r="N5" s="336">
        <v>3.0123305199999999</v>
      </c>
      <c r="O5" s="336">
        <v>3.3276937699999998</v>
      </c>
      <c r="P5" s="336">
        <v>3.6290530259999998</v>
      </c>
      <c r="Q5" s="336">
        <v>3.8554529639999999</v>
      </c>
      <c r="R5" s="336">
        <v>4.1785446320000004</v>
      </c>
      <c r="S5" s="336">
        <v>4.3418766421999999</v>
      </c>
      <c r="T5" s="336">
        <v>4.5072758780999997</v>
      </c>
      <c r="U5" s="336">
        <v>4.5965118570000003</v>
      </c>
    </row>
    <row r="6" spans="1:21">
      <c r="A6" s="333" t="s">
        <v>7</v>
      </c>
      <c r="B6" s="336">
        <v>0</v>
      </c>
      <c r="C6" s="336">
        <v>0</v>
      </c>
      <c r="D6" s="336">
        <v>0</v>
      </c>
      <c r="E6" s="336">
        <v>0</v>
      </c>
      <c r="F6" s="336">
        <v>0</v>
      </c>
      <c r="G6" s="336">
        <v>0</v>
      </c>
      <c r="H6" s="336">
        <v>0</v>
      </c>
      <c r="I6" s="336">
        <v>0</v>
      </c>
      <c r="J6" s="336">
        <v>0</v>
      </c>
      <c r="K6" s="336">
        <v>0</v>
      </c>
      <c r="L6" s="336">
        <v>1.0709721700000001</v>
      </c>
      <c r="M6" s="336">
        <v>1.3985764899999999</v>
      </c>
      <c r="N6" s="336">
        <v>1.7537486099999999</v>
      </c>
      <c r="O6" s="336">
        <v>1.9415688100000001</v>
      </c>
      <c r="P6" s="336">
        <v>2.1240286100000003</v>
      </c>
      <c r="Q6" s="336">
        <v>2.2612850359999999</v>
      </c>
      <c r="R6" s="336">
        <v>2.4557786080000001</v>
      </c>
      <c r="S6" s="336">
        <v>2.5548719078</v>
      </c>
      <c r="T6" s="336">
        <v>2.6560437919000002</v>
      </c>
      <c r="U6" s="336">
        <v>2.710234883</v>
      </c>
    </row>
    <row r="7" spans="1:21">
      <c r="A7" s="333" t="s">
        <v>11</v>
      </c>
      <c r="B7" s="336">
        <v>0</v>
      </c>
      <c r="C7" s="336">
        <v>0</v>
      </c>
      <c r="D7" s="336">
        <v>0</v>
      </c>
      <c r="E7" s="336">
        <v>0</v>
      </c>
      <c r="F7" s="336">
        <v>0</v>
      </c>
      <c r="G7" s="336">
        <v>0</v>
      </c>
      <c r="H7" s="336">
        <v>0</v>
      </c>
      <c r="I7" s="336">
        <v>0</v>
      </c>
      <c r="J7" s="336">
        <v>0</v>
      </c>
      <c r="K7" s="336">
        <v>0</v>
      </c>
      <c r="L7" s="336">
        <v>0.91383358999999986</v>
      </c>
      <c r="M7" s="336">
        <v>1.19679483</v>
      </c>
      <c r="N7" s="336">
        <v>1.5054660500000003</v>
      </c>
      <c r="O7" s="336">
        <v>1.6691222100000003</v>
      </c>
      <c r="P7" s="336">
        <v>1.8298547200000002</v>
      </c>
      <c r="Q7" s="336">
        <v>1.9508310600000001</v>
      </c>
      <c r="R7" s="336">
        <v>2.12148205</v>
      </c>
      <c r="S7" s="336">
        <v>2.2088681499999998</v>
      </c>
      <c r="T7" s="336">
        <v>2.2985794100000003</v>
      </c>
      <c r="U7" s="336">
        <v>2.3463883200000004</v>
      </c>
    </row>
    <row r="8" spans="1:21">
      <c r="A8" s="333">
        <v>0.3</v>
      </c>
      <c r="B8" s="336">
        <v>0</v>
      </c>
      <c r="C8" s="336">
        <v>0</v>
      </c>
      <c r="D8" s="336">
        <v>0</v>
      </c>
      <c r="E8" s="336">
        <v>0</v>
      </c>
      <c r="F8" s="336">
        <v>0</v>
      </c>
      <c r="G8" s="336">
        <v>0</v>
      </c>
      <c r="H8" s="336">
        <v>0</v>
      </c>
      <c r="I8" s="336">
        <v>0</v>
      </c>
      <c r="J8" s="336">
        <v>0</v>
      </c>
      <c r="K8" s="336">
        <v>0</v>
      </c>
      <c r="L8" s="336">
        <v>0.92259049000000015</v>
      </c>
      <c r="M8" s="336">
        <v>1.2114413200000005</v>
      </c>
      <c r="N8" s="336">
        <v>1.5282991099999998</v>
      </c>
      <c r="O8" s="336">
        <v>1.6966949599999994</v>
      </c>
      <c r="P8" s="336">
        <v>1.8637348000000005</v>
      </c>
      <c r="Q8" s="336">
        <v>1.9894914200000002</v>
      </c>
      <c r="R8" s="336">
        <v>2.1661773699999998</v>
      </c>
      <c r="S8" s="336">
        <v>2.2570628300000006</v>
      </c>
      <c r="T8" s="336">
        <v>2.3508388</v>
      </c>
      <c r="U8" s="336">
        <v>2.4005742799999998</v>
      </c>
    </row>
    <row r="9" spans="1:21">
      <c r="A9" s="333">
        <v>0.6</v>
      </c>
      <c r="B9" s="336">
        <v>0</v>
      </c>
      <c r="C9" s="336">
        <v>0</v>
      </c>
      <c r="D9" s="336">
        <v>0</v>
      </c>
      <c r="E9" s="336">
        <v>0</v>
      </c>
      <c r="F9" s="336">
        <v>0</v>
      </c>
      <c r="G9" s="336">
        <v>0</v>
      </c>
      <c r="H9" s="336">
        <v>0</v>
      </c>
      <c r="I9" s="336">
        <v>0</v>
      </c>
      <c r="J9" s="336">
        <v>0</v>
      </c>
      <c r="K9" s="336">
        <v>0</v>
      </c>
      <c r="L9" s="336">
        <v>1.1039940799999997</v>
      </c>
      <c r="M9" s="336">
        <v>1.4538092000000002</v>
      </c>
      <c r="N9" s="336">
        <v>1.8398559399999996</v>
      </c>
      <c r="O9" s="336">
        <v>2.0455518499999998</v>
      </c>
      <c r="P9" s="336">
        <v>2.2518044499999998</v>
      </c>
      <c r="Q9" s="336">
        <v>2.4070911899999992</v>
      </c>
      <c r="R9" s="336">
        <v>2.6243465600000011</v>
      </c>
      <c r="S9" s="336">
        <v>2.73663889</v>
      </c>
      <c r="T9" s="336">
        <v>2.8531447999999999</v>
      </c>
      <c r="U9" s="336">
        <v>2.914601929999999</v>
      </c>
    </row>
    <row r="10" spans="1:21">
      <c r="A10" s="333">
        <v>0.9</v>
      </c>
      <c r="B10" s="336">
        <v>0</v>
      </c>
      <c r="C10" s="336">
        <v>0</v>
      </c>
      <c r="D10" s="336">
        <v>0</v>
      </c>
      <c r="E10" s="336">
        <v>0</v>
      </c>
      <c r="F10" s="336">
        <v>0</v>
      </c>
      <c r="G10" s="336">
        <v>0</v>
      </c>
      <c r="H10" s="336">
        <v>0</v>
      </c>
      <c r="I10" s="336">
        <v>0</v>
      </c>
      <c r="J10" s="336">
        <v>0</v>
      </c>
      <c r="K10" s="336">
        <v>0</v>
      </c>
      <c r="L10" s="336">
        <v>1.9740010200000011</v>
      </c>
      <c r="M10" s="336">
        <v>2.6107119699999988</v>
      </c>
      <c r="N10" s="336">
        <v>3.3196228899999998</v>
      </c>
      <c r="O10" s="336">
        <v>3.6987998500000003</v>
      </c>
      <c r="P10" s="336">
        <v>4.0851573999999999</v>
      </c>
      <c r="Q10" s="336">
        <v>4.3759414500000009</v>
      </c>
      <c r="R10" s="336">
        <v>4.7803015599999998</v>
      </c>
      <c r="S10" s="336">
        <v>4.99076773</v>
      </c>
      <c r="T10" s="336">
        <v>5.2109583999999991</v>
      </c>
      <c r="U10" s="336">
        <v>5.3261320700000017</v>
      </c>
    </row>
    <row r="11" spans="1:21">
      <c r="A11" s="333" t="s">
        <v>9</v>
      </c>
      <c r="B11" s="338">
        <v>4.1739430400000002</v>
      </c>
      <c r="C11" s="338">
        <v>6.1683983500000004</v>
      </c>
      <c r="D11" s="338">
        <v>7.0200673299999998</v>
      </c>
      <c r="E11" s="338">
        <v>3.7911784700000002</v>
      </c>
      <c r="F11" s="338">
        <v>6.2247428999999999</v>
      </c>
      <c r="G11" s="338">
        <v>6.8010401099999997</v>
      </c>
      <c r="H11" s="338">
        <v>6.5800114599999997</v>
      </c>
      <c r="I11" s="338">
        <v>8.85770546</v>
      </c>
      <c r="J11" s="338">
        <v>8.5657973100000007</v>
      </c>
      <c r="K11" s="338">
        <v>6.49263542</v>
      </c>
      <c r="L11" s="338">
        <v>4.4498350899999997</v>
      </c>
      <c r="M11" s="338">
        <v>5.3334585700000003</v>
      </c>
      <c r="N11" s="338">
        <v>4.7164275299999998</v>
      </c>
      <c r="O11" s="338">
        <v>6.1575937999999999</v>
      </c>
      <c r="P11" s="338">
        <v>6.9626925899999996</v>
      </c>
      <c r="Q11" s="338">
        <v>4.7976512700000002</v>
      </c>
      <c r="R11" s="338">
        <v>4.7529698199999997</v>
      </c>
      <c r="S11" s="338">
        <v>4.5261860799999996</v>
      </c>
      <c r="T11" s="338">
        <v>4.6676435600000001</v>
      </c>
      <c r="U11" s="338">
        <v>4.3619919899999999</v>
      </c>
    </row>
    <row r="12" spans="1:21">
      <c r="A12" s="334" t="s">
        <v>14</v>
      </c>
      <c r="B12" s="339">
        <v>4.1739430400000002</v>
      </c>
      <c r="C12" s="339">
        <v>6.1683983500000004</v>
      </c>
      <c r="D12" s="339">
        <v>7.0200673299999998</v>
      </c>
      <c r="E12" s="339">
        <v>3.7911784700000002</v>
      </c>
      <c r="F12" s="339">
        <v>6.2247428999999999</v>
      </c>
      <c r="G12" s="339">
        <v>6.8010401099999997</v>
      </c>
      <c r="H12" s="339">
        <v>6.5800044599999996</v>
      </c>
      <c r="I12" s="339">
        <v>8.8577008100000008</v>
      </c>
      <c r="J12" s="339">
        <v>8.56580136</v>
      </c>
      <c r="K12" s="339">
        <v>6.4926315499999996</v>
      </c>
      <c r="L12" s="339">
        <v>6.9310069900000002</v>
      </c>
      <c r="M12" s="339">
        <v>6.5071142000000002</v>
      </c>
      <c r="N12" s="339">
        <v>5.8196077800000001</v>
      </c>
      <c r="O12" s="339">
        <v>7.2532837700000004</v>
      </c>
      <c r="P12" s="339">
        <v>5.0828325799999998</v>
      </c>
      <c r="Q12" s="339">
        <v>4.5070200500000004</v>
      </c>
      <c r="R12" s="338">
        <v>4.7938678799999996</v>
      </c>
      <c r="S12" s="338">
        <v>4.6106931700000002</v>
      </c>
      <c r="T12" s="338">
        <v>5.7599037600000003</v>
      </c>
      <c r="U12" s="338">
        <v>5.1679929099999997</v>
      </c>
    </row>
    <row r="13" spans="1:21">
      <c r="A13" s="334"/>
      <c r="B13" s="337"/>
      <c r="C13" s="339"/>
      <c r="D13" s="336"/>
      <c r="E13" s="336"/>
      <c r="F13" s="336"/>
      <c r="G13" s="336"/>
      <c r="H13" s="336"/>
      <c r="I13" s="336"/>
      <c r="J13" s="336"/>
      <c r="K13" s="336"/>
      <c r="L13" s="336"/>
      <c r="M13" s="336"/>
      <c r="N13" s="336"/>
      <c r="O13" s="336"/>
      <c r="P13" s="336"/>
      <c r="Q13" s="336"/>
      <c r="R13" s="338"/>
      <c r="S13" s="338"/>
      <c r="T13" s="338"/>
      <c r="U13" s="338"/>
    </row>
    <row r="14" spans="1:21">
      <c r="A14" s="334"/>
      <c r="B14" s="337"/>
      <c r="C14" s="339"/>
      <c r="D14" s="338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8"/>
      <c r="Q14" s="338"/>
      <c r="R14" s="338"/>
      <c r="S14" s="338"/>
      <c r="T14" s="338"/>
      <c r="U14" s="338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D0BC99"/>
    <pageSetUpPr fitToPage="1"/>
  </sheetPr>
  <dimension ref="A1:AV73"/>
  <sheetViews>
    <sheetView zoomScaleNormal="100" workbookViewId="0">
      <pane xSplit="1" ySplit="2" topLeftCell="AI51" activePane="bottomRight" state="frozen"/>
      <selection pane="topRight" activeCell="B1" sqref="B1"/>
      <selection pane="bottomLeft" activeCell="A3" sqref="A3"/>
      <selection pane="bottomRight" activeCell="AO17" sqref="AO17"/>
    </sheetView>
  </sheetViews>
  <sheetFormatPr defaultColWidth="7.6640625" defaultRowHeight="12.6" customHeight="1"/>
  <cols>
    <col min="1" max="1" width="51.5546875" style="376" customWidth="1"/>
    <col min="2" max="3" width="7.6640625" style="376" customWidth="1"/>
    <col min="4" max="4" width="8" style="376" customWidth="1"/>
    <col min="5" max="26" width="7.6640625" style="376" customWidth="1"/>
    <col min="27" max="27" width="7.6640625" style="77" customWidth="1"/>
    <col min="28" max="30" width="7.6640625" style="376" customWidth="1"/>
    <col min="31" max="31" width="7.6640625" style="77" customWidth="1"/>
    <col min="32" max="33" width="7.6640625" style="376" customWidth="1"/>
    <col min="34" max="34" width="8" style="376" bestFit="1" customWidth="1"/>
    <col min="35" max="41" width="8" style="376" customWidth="1"/>
    <col min="42" max="42" width="7.6640625" style="376"/>
    <col min="43" max="43" width="7.6640625" style="382"/>
    <col min="44" max="16384" width="7.6640625" style="376"/>
  </cols>
  <sheetData>
    <row r="1" spans="1:48" s="382" customFormat="1" ht="12.6" customHeight="1">
      <c r="B1" s="398">
        <v>2010</v>
      </c>
      <c r="C1" s="398"/>
      <c r="D1" s="398"/>
      <c r="E1" s="398"/>
      <c r="F1" s="398">
        <v>2011</v>
      </c>
      <c r="G1" s="398"/>
      <c r="H1" s="398"/>
      <c r="I1" s="398"/>
      <c r="J1" s="398">
        <v>2012</v>
      </c>
      <c r="K1" s="398"/>
      <c r="L1" s="398"/>
      <c r="M1" s="398"/>
      <c r="N1" s="398">
        <v>2013</v>
      </c>
      <c r="O1" s="398"/>
      <c r="P1" s="398"/>
      <c r="Q1" s="398"/>
      <c r="R1" s="398">
        <v>2014</v>
      </c>
      <c r="S1" s="398"/>
      <c r="T1" s="398"/>
      <c r="U1" s="398"/>
      <c r="V1" s="398">
        <v>2015</v>
      </c>
      <c r="W1" s="398"/>
      <c r="X1" s="398"/>
      <c r="Y1" s="398"/>
      <c r="Z1" s="398">
        <v>2016</v>
      </c>
      <c r="AA1" s="396"/>
      <c r="AB1" s="398"/>
      <c r="AC1" s="398"/>
      <c r="AD1" s="398">
        <v>2017</v>
      </c>
      <c r="AE1" s="396"/>
      <c r="AF1" s="398"/>
      <c r="AG1" s="398"/>
      <c r="AH1" s="398">
        <v>2018</v>
      </c>
      <c r="AI1" s="398"/>
      <c r="AJ1" s="398"/>
      <c r="AK1" s="398"/>
      <c r="AL1" s="398">
        <v>2019</v>
      </c>
      <c r="AM1" s="398"/>
      <c r="AN1" s="398"/>
      <c r="AO1" s="398"/>
      <c r="AP1" s="397" t="s">
        <v>309</v>
      </c>
      <c r="AR1" s="383" t="s">
        <v>431</v>
      </c>
      <c r="AS1" s="383" t="s">
        <v>430</v>
      </c>
      <c r="AT1" s="383" t="s">
        <v>429</v>
      </c>
      <c r="AU1" s="383" t="s">
        <v>428</v>
      </c>
      <c r="AV1" s="383" t="s">
        <v>427</v>
      </c>
    </row>
    <row r="2" spans="1:48" s="382" customFormat="1" ht="12.6" customHeight="1">
      <c r="B2" s="395" t="s">
        <v>0</v>
      </c>
      <c r="C2" s="395" t="s">
        <v>1</v>
      </c>
      <c r="D2" s="395" t="s">
        <v>2</v>
      </c>
      <c r="E2" s="395" t="s">
        <v>3</v>
      </c>
      <c r="F2" s="395" t="s">
        <v>0</v>
      </c>
      <c r="G2" s="395" t="s">
        <v>1</v>
      </c>
      <c r="H2" s="395" t="s">
        <v>2</v>
      </c>
      <c r="I2" s="395" t="s">
        <v>3</v>
      </c>
      <c r="J2" s="395" t="s">
        <v>0</v>
      </c>
      <c r="K2" s="395" t="s">
        <v>1</v>
      </c>
      <c r="L2" s="395" t="s">
        <v>2</v>
      </c>
      <c r="M2" s="395" t="s">
        <v>3</v>
      </c>
      <c r="N2" s="395" t="s">
        <v>0</v>
      </c>
      <c r="O2" s="395" t="s">
        <v>1</v>
      </c>
      <c r="P2" s="395" t="s">
        <v>2</v>
      </c>
      <c r="Q2" s="395" t="s">
        <v>3</v>
      </c>
      <c r="R2" s="395" t="s">
        <v>0</v>
      </c>
      <c r="S2" s="395" t="s">
        <v>1</v>
      </c>
      <c r="T2" s="395" t="s">
        <v>2</v>
      </c>
      <c r="U2" s="395" t="s">
        <v>3</v>
      </c>
      <c r="V2" s="395" t="s">
        <v>0</v>
      </c>
      <c r="W2" s="395" t="s">
        <v>1</v>
      </c>
      <c r="X2" s="395" t="s">
        <v>2</v>
      </c>
      <c r="Y2" s="395" t="s">
        <v>3</v>
      </c>
      <c r="Z2" s="395" t="s">
        <v>0</v>
      </c>
      <c r="AA2" s="396" t="s">
        <v>1</v>
      </c>
      <c r="AB2" s="395" t="s">
        <v>2</v>
      </c>
      <c r="AC2" s="395" t="s">
        <v>3</v>
      </c>
      <c r="AD2" s="395" t="s">
        <v>0</v>
      </c>
      <c r="AE2" s="396" t="s">
        <v>1</v>
      </c>
      <c r="AF2" s="395" t="s">
        <v>2</v>
      </c>
      <c r="AG2" s="395" t="s">
        <v>3</v>
      </c>
      <c r="AH2" s="395" t="s">
        <v>0</v>
      </c>
      <c r="AI2" s="396" t="s">
        <v>1</v>
      </c>
      <c r="AJ2" s="395" t="s">
        <v>2</v>
      </c>
      <c r="AK2" s="395" t="s">
        <v>3</v>
      </c>
      <c r="AL2" s="395" t="s">
        <v>0</v>
      </c>
      <c r="AM2" s="396" t="s">
        <v>1</v>
      </c>
      <c r="AN2" s="396" t="s">
        <v>2</v>
      </c>
      <c r="AO2" s="395"/>
      <c r="AP2" s="383"/>
    </row>
    <row r="3" spans="1:48" s="382" customFormat="1" ht="12.6" customHeight="1">
      <c r="A3" s="379" t="s">
        <v>306</v>
      </c>
      <c r="B3" s="395"/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  <c r="R3" s="395"/>
      <c r="S3" s="395"/>
      <c r="T3" s="395"/>
      <c r="U3" s="395"/>
      <c r="V3" s="395"/>
      <c r="W3" s="395"/>
      <c r="X3" s="395"/>
      <c r="Y3" s="395"/>
      <c r="Z3" s="395"/>
      <c r="AA3" s="396"/>
      <c r="AB3" s="395"/>
      <c r="AC3" s="395"/>
      <c r="AD3" s="395"/>
      <c r="AE3" s="396"/>
      <c r="AF3" s="395"/>
      <c r="AG3" s="395"/>
      <c r="AH3" s="395"/>
      <c r="AI3" s="396"/>
      <c r="AJ3" s="395"/>
      <c r="AK3" s="395"/>
      <c r="AL3" s="395"/>
      <c r="AM3" s="395"/>
      <c r="AN3" s="395"/>
      <c r="AO3" s="395"/>
      <c r="AP3" s="383">
        <v>2014</v>
      </c>
      <c r="AQ3" s="382" t="s">
        <v>0</v>
      </c>
      <c r="AR3" s="381">
        <v>-7398.1666666666715</v>
      </c>
      <c r="AS3" s="381">
        <v>-3.5</v>
      </c>
      <c r="AT3" s="381">
        <v>-2598.583333333333</v>
      </c>
      <c r="AU3" s="381">
        <v>4016.9999999999991</v>
      </c>
      <c r="AV3" s="381">
        <v>-331.25</v>
      </c>
    </row>
    <row r="4" spans="1:48" ht="12.6" customHeight="1">
      <c r="A4" s="394" t="s">
        <v>260</v>
      </c>
      <c r="B4" s="377">
        <v>6.6024031928281213E-2</v>
      </c>
      <c r="C4" s="377">
        <v>8.8116009940593765E-2</v>
      </c>
      <c r="D4" s="377">
        <v>7.1971144514218821E-2</v>
      </c>
      <c r="E4" s="377">
        <v>4.887790879958831E-2</v>
      </c>
      <c r="F4" s="377">
        <v>4.2907540813243994E-2</v>
      </c>
      <c r="G4" s="377">
        <v>1.2378969537794937E-2</v>
      </c>
      <c r="H4" s="377">
        <v>-1.5749386291456946E-2</v>
      </c>
      <c r="I4" s="377">
        <v>-3.4879034530206465E-2</v>
      </c>
      <c r="J4" s="377">
        <v>-5.7292899054323887E-2</v>
      </c>
      <c r="K4" s="377">
        <v>-5.0616342960425831E-2</v>
      </c>
      <c r="L4" s="377">
        <v>-1.9433676811742462E-2</v>
      </c>
      <c r="M4" s="377">
        <v>7.6341894694698098E-3</v>
      </c>
      <c r="N4" s="377">
        <v>3.1174766433552659E-2</v>
      </c>
      <c r="O4" s="377">
        <v>4.4888383846567237E-2</v>
      </c>
      <c r="P4" s="377">
        <v>3.9832383592515397E-2</v>
      </c>
      <c r="Q4" s="377">
        <v>3.6358120471376321E-2</v>
      </c>
      <c r="R4" s="377">
        <v>3.1314912346196655E-2</v>
      </c>
      <c r="S4" s="377">
        <v>1.5351335548932532E-2</v>
      </c>
      <c r="T4" s="377">
        <v>1.3472913221908023E-2</v>
      </c>
      <c r="U4" s="377">
        <v>9.5605468463999532E-3</v>
      </c>
      <c r="V4" s="377">
        <v>1.608779083458689E-2</v>
      </c>
      <c r="W4" s="377">
        <v>2.7005530258190857E-2</v>
      </c>
      <c r="X4" s="377">
        <v>2.56860659530318E-2</v>
      </c>
      <c r="Y4" s="377">
        <v>2.9834875875728306E-2</v>
      </c>
      <c r="Z4" s="377">
        <v>3.1597220065570752E-2</v>
      </c>
      <c r="AA4" s="377">
        <v>3.7688199562057045E-2</v>
      </c>
      <c r="AB4" s="377">
        <v>4.7983358292406741E-2</v>
      </c>
      <c r="AC4" s="377">
        <v>5.697957437333101E-2</v>
      </c>
      <c r="AD4" s="377">
        <v>5.2906170078719006E-2</v>
      </c>
      <c r="AE4" s="377">
        <v>5.2978750689495202E-2</v>
      </c>
      <c r="AF4" s="377">
        <v>5.1473702473664451E-2</v>
      </c>
      <c r="AG4" s="377">
        <v>5.1611752033527081E-2</v>
      </c>
      <c r="AH4" s="377">
        <v>3.9016680603211951E-2</v>
      </c>
      <c r="AI4" s="377">
        <v>2.765931485820694E-2</v>
      </c>
      <c r="AJ4" s="377">
        <v>1.9332889961728883E-2</v>
      </c>
      <c r="AK4" s="377">
        <v>1.4085647602850582E-3</v>
      </c>
      <c r="AL4" s="377">
        <v>1.0599092781578889E-2</v>
      </c>
      <c r="AM4" s="377">
        <v>-8.7679001457845462E-3</v>
      </c>
      <c r="AN4" s="377">
        <v>-1.6206674856204861E-2</v>
      </c>
      <c r="AO4" s="377"/>
      <c r="AP4" s="383"/>
      <c r="AR4" s="381">
        <v>-5967.4166666666642</v>
      </c>
      <c r="AS4" s="381">
        <v>-151.75</v>
      </c>
      <c r="AT4" s="381">
        <v>-2481.6666666666665</v>
      </c>
      <c r="AU4" s="381">
        <v>4064.166666666667</v>
      </c>
      <c r="AV4" s="381">
        <v>-323.16666666666669</v>
      </c>
    </row>
    <row r="5" spans="1:48" ht="12.6" customHeight="1">
      <c r="A5" s="392" t="s">
        <v>261</v>
      </c>
      <c r="B5" s="377">
        <v>3.5300229146453449E-2</v>
      </c>
      <c r="C5" s="377">
        <v>4.4017703274899539E-2</v>
      </c>
      <c r="D5" s="377">
        <v>4.3152864450917254E-2</v>
      </c>
      <c r="E5" s="377">
        <v>3.833232294746737E-2</v>
      </c>
      <c r="F5" s="377">
        <v>3.4632527958269668E-2</v>
      </c>
      <c r="G5" s="377">
        <v>1.9825987521088644E-2</v>
      </c>
      <c r="H5" s="377">
        <v>7.9661037014078367E-3</v>
      </c>
      <c r="I5" s="377">
        <v>2.1326801843741762E-3</v>
      </c>
      <c r="J5" s="377">
        <v>-3.1588560429422464E-3</v>
      </c>
      <c r="K5" s="377">
        <v>-6.4234718638016362E-4</v>
      </c>
      <c r="L5" s="377">
        <v>1.179879840189664E-2</v>
      </c>
      <c r="M5" s="377">
        <v>1.0430996613637762E-2</v>
      </c>
      <c r="N5" s="377">
        <v>9.0707894408436143E-3</v>
      </c>
      <c r="O5" s="377">
        <v>1.7674430400792512E-2</v>
      </c>
      <c r="P5" s="377">
        <v>5.3346432053132239E-3</v>
      </c>
      <c r="Q5" s="377">
        <v>9.1977942400867079E-3</v>
      </c>
      <c r="R5" s="377">
        <v>1.1980861908782196E-2</v>
      </c>
      <c r="S5" s="377">
        <v>-2.9431349011894885E-3</v>
      </c>
      <c r="T5" s="377">
        <v>9.2928892138811996E-3</v>
      </c>
      <c r="U5" s="377">
        <v>6.8929547293416693E-3</v>
      </c>
      <c r="V5" s="377">
        <v>1.2907889740091941E-2</v>
      </c>
      <c r="W5" s="377">
        <v>2.2897319511176083E-2</v>
      </c>
      <c r="X5" s="377">
        <v>1.0702845164078134E-2</v>
      </c>
      <c r="Y5" s="377">
        <v>1.3887165560124684E-2</v>
      </c>
      <c r="Z5" s="377">
        <v>1.6591253066328138E-3</v>
      </c>
      <c r="AA5" s="377">
        <v>-5.6046154395103754E-3</v>
      </c>
      <c r="AB5" s="377">
        <v>1.3458912304456169E-3</v>
      </c>
      <c r="AC5" s="377">
        <v>6.2499841266781073E-3</v>
      </c>
      <c r="AD5" s="377">
        <v>1.6966288138473788E-2</v>
      </c>
      <c r="AE5" s="377">
        <v>3.158524888773815E-2</v>
      </c>
      <c r="AF5" s="377">
        <v>3.3876145744763358E-2</v>
      </c>
      <c r="AG5" s="377">
        <v>4.1689299096463288E-2</v>
      </c>
      <c r="AH5" s="377">
        <v>3.392215237930462E-2</v>
      </c>
      <c r="AI5" s="377">
        <v>2.5265847754710368E-2</v>
      </c>
      <c r="AJ5" s="377">
        <v>2.5159251582802744E-2</v>
      </c>
      <c r="AK5" s="377">
        <v>8.0984410293673398E-3</v>
      </c>
      <c r="AL5" s="377">
        <v>8.6256169352372757E-3</v>
      </c>
      <c r="AM5" s="377">
        <v>-8.6176130282923178E-3</v>
      </c>
      <c r="AN5" s="377">
        <v>-2.3734199740537223E-2</v>
      </c>
      <c r="AO5" s="377"/>
      <c r="AP5" s="383"/>
      <c r="AR5" s="381">
        <v>-5581.75</v>
      </c>
      <c r="AS5" s="381">
        <v>-1670.25</v>
      </c>
      <c r="AT5" s="381">
        <v>-2158.1666666666665</v>
      </c>
      <c r="AU5" s="381">
        <v>4214.0833333333339</v>
      </c>
      <c r="AV5" s="381">
        <v>-76.416666666666671</v>
      </c>
    </row>
    <row r="6" spans="1:48" ht="12.6" customHeight="1">
      <c r="A6" s="391" t="s">
        <v>262</v>
      </c>
      <c r="B6" s="377">
        <v>1.7845047931585627E-2</v>
      </c>
      <c r="C6" s="377">
        <v>1.3400939979944931E-2</v>
      </c>
      <c r="D6" s="377">
        <v>5.6004700033946636E-3</v>
      </c>
      <c r="E6" s="377">
        <v>-5.044471050334092E-3</v>
      </c>
      <c r="F6" s="377">
        <v>-1.2895317323431427E-2</v>
      </c>
      <c r="G6" s="377">
        <v>-1.6173643046366756E-2</v>
      </c>
      <c r="H6" s="377">
        <v>-1.5292938880978749E-2</v>
      </c>
      <c r="I6" s="377">
        <v>-1.4170865570846144E-2</v>
      </c>
      <c r="J6" s="377">
        <v>-6.1185803957642592E-3</v>
      </c>
      <c r="K6" s="377">
        <v>-4.75674009739276E-4</v>
      </c>
      <c r="L6" s="377">
        <v>-1.1423615064355831E-3</v>
      </c>
      <c r="M6" s="377">
        <v>4.2678451281423892E-3</v>
      </c>
      <c r="N6" s="377">
        <v>-5.146887226060501E-4</v>
      </c>
      <c r="O6" s="377">
        <v>-3.7626905386050975E-3</v>
      </c>
      <c r="P6" s="377">
        <v>5.3469093163622573E-4</v>
      </c>
      <c r="Q6" s="377">
        <v>-9.7841243063887559E-4</v>
      </c>
      <c r="R6" s="377">
        <v>1.1288509131863729E-3</v>
      </c>
      <c r="S6" s="377">
        <v>3.8890751253185317E-3</v>
      </c>
      <c r="T6" s="377">
        <v>4.3002652142992617E-4</v>
      </c>
      <c r="U6" s="377">
        <v>4.7204359733961441E-4</v>
      </c>
      <c r="V6" s="377">
        <v>-2.5434435324243401E-3</v>
      </c>
      <c r="W6" s="377">
        <v>-4.7564685448885074E-3</v>
      </c>
      <c r="X6" s="377">
        <v>-3.5534625758860449E-3</v>
      </c>
      <c r="Y6" s="377">
        <v>-2.2686405311717517E-3</v>
      </c>
      <c r="Z6" s="377">
        <v>7.5482763183547588E-3</v>
      </c>
      <c r="AA6" s="377">
        <v>1.2481813896030472E-2</v>
      </c>
      <c r="AB6" s="377">
        <v>1.8328854080616061E-2</v>
      </c>
      <c r="AC6" s="377">
        <v>1.8338305913574812E-2</v>
      </c>
      <c r="AD6" s="377">
        <v>7.5968926362270321E-3</v>
      </c>
      <c r="AE6" s="377">
        <v>3.1614284830682269E-3</v>
      </c>
      <c r="AF6" s="377">
        <v>-2.197910373196887E-3</v>
      </c>
      <c r="AG6" s="377">
        <v>-4.246942138668928E-3</v>
      </c>
      <c r="AH6" s="377">
        <v>8.7223551800690849E-5</v>
      </c>
      <c r="AI6" s="377">
        <v>-3.1772849746623129E-3</v>
      </c>
      <c r="AJ6" s="377">
        <v>-6.2234300321106998E-3</v>
      </c>
      <c r="AK6" s="377">
        <v>-6.6749013411430292E-3</v>
      </c>
      <c r="AL6" s="377">
        <v>-4.0250026797505594E-3</v>
      </c>
      <c r="AM6" s="377">
        <v>2.2894313377315434E-3</v>
      </c>
      <c r="AN6" s="377">
        <v>9.1220738665717897E-3</v>
      </c>
      <c r="AO6" s="377"/>
      <c r="AP6" s="383"/>
      <c r="AQ6" s="382" t="s">
        <v>1</v>
      </c>
      <c r="AR6" s="381">
        <v>-4434.1666666666642</v>
      </c>
      <c r="AS6" s="381">
        <v>149.5</v>
      </c>
      <c r="AT6" s="381">
        <v>-1853.166666666667</v>
      </c>
      <c r="AU6" s="381">
        <v>2851.2500000000009</v>
      </c>
      <c r="AV6" s="381">
        <v>-213.5</v>
      </c>
    </row>
    <row r="7" spans="1:48" ht="12.6" customHeight="1">
      <c r="A7" s="376" t="s">
        <v>263</v>
      </c>
      <c r="B7" s="377">
        <v>1.2878754850241973E-2</v>
      </c>
      <c r="C7" s="377">
        <v>3.0697366685749208E-2</v>
      </c>
      <c r="D7" s="377">
        <v>2.321781005990697E-2</v>
      </c>
      <c r="E7" s="377">
        <v>1.5590056902455273E-2</v>
      </c>
      <c r="F7" s="377">
        <v>2.1170330178405822E-2</v>
      </c>
      <c r="G7" s="377">
        <v>8.7266250630730312E-3</v>
      </c>
      <c r="H7" s="377">
        <v>-8.422551111886032E-3</v>
      </c>
      <c r="I7" s="377">
        <v>-2.2840849143734798E-2</v>
      </c>
      <c r="J7" s="377">
        <v>-4.8015462615617309E-2</v>
      </c>
      <c r="K7" s="377">
        <v>-4.9498321764306456E-2</v>
      </c>
      <c r="L7" s="377">
        <v>-3.0090113707203589E-2</v>
      </c>
      <c r="M7" s="377">
        <v>-7.0646522723102553E-3</v>
      </c>
      <c r="N7" s="377">
        <v>2.2618665715315026E-2</v>
      </c>
      <c r="O7" s="377">
        <v>3.0976643984379958E-2</v>
      </c>
      <c r="P7" s="377">
        <v>3.3963049455565948E-2</v>
      </c>
      <c r="Q7" s="377">
        <v>2.8138738661928595E-2</v>
      </c>
      <c r="R7" s="377">
        <v>1.8238976165724941E-2</v>
      </c>
      <c r="S7" s="377">
        <v>1.4437488521288443E-2</v>
      </c>
      <c r="T7" s="377">
        <v>3.7819009504684357E-3</v>
      </c>
      <c r="U7" s="377">
        <v>2.2272310849095703E-3</v>
      </c>
      <c r="V7" s="377">
        <v>5.6899306049105168E-3</v>
      </c>
      <c r="W7" s="377">
        <v>8.7312374149142082E-3</v>
      </c>
      <c r="X7" s="377">
        <v>1.8310000921895116E-2</v>
      </c>
      <c r="Y7" s="377">
        <v>1.7990365562972899E-2</v>
      </c>
      <c r="Z7" s="377">
        <v>2.2197358396904357E-2</v>
      </c>
      <c r="AA7" s="377">
        <v>3.0818466596870837E-2</v>
      </c>
      <c r="AB7" s="377">
        <v>2.8498927643931683E-2</v>
      </c>
      <c r="AC7" s="377">
        <v>3.2580249338369789E-2</v>
      </c>
      <c r="AD7" s="377">
        <v>2.8530186903617291E-2</v>
      </c>
      <c r="AE7" s="377">
        <v>1.8320433820068257E-2</v>
      </c>
      <c r="AF7" s="377">
        <v>1.9795467102097904E-2</v>
      </c>
      <c r="AG7" s="377">
        <v>1.4169395075732462E-2</v>
      </c>
      <c r="AH7" s="377">
        <v>5.0073046721067112E-3</v>
      </c>
      <c r="AI7" s="377">
        <v>5.5707520781588639E-3</v>
      </c>
      <c r="AJ7" s="377">
        <v>3.9706841103702428E-4</v>
      </c>
      <c r="AK7" s="377">
        <v>-1.4974927938983834E-5</v>
      </c>
      <c r="AL7" s="377">
        <v>5.9984785260921219E-3</v>
      </c>
      <c r="AM7" s="377">
        <v>-2.4397184552235251E-3</v>
      </c>
      <c r="AN7" s="377">
        <v>-1.9389688070445522E-3</v>
      </c>
      <c r="AO7" s="377"/>
      <c r="AP7" s="383"/>
      <c r="AR7" s="381">
        <v>-3176.75</v>
      </c>
      <c r="AS7" s="381">
        <v>147.5</v>
      </c>
      <c r="AT7" s="381">
        <v>-1312.416666666667</v>
      </c>
      <c r="AU7" s="381">
        <v>2422.3333333333339</v>
      </c>
      <c r="AV7" s="381">
        <v>-213.08333333333334</v>
      </c>
    </row>
    <row r="8" spans="1:48" ht="12.6" customHeight="1">
      <c r="B8" s="377"/>
      <c r="C8" s="377"/>
      <c r="D8" s="377"/>
      <c r="E8" s="377"/>
      <c r="F8" s="377"/>
      <c r="G8" s="377"/>
      <c r="H8" s="377"/>
      <c r="I8" s="377"/>
      <c r="J8" s="377"/>
      <c r="K8" s="377"/>
      <c r="L8" s="377"/>
      <c r="M8" s="377"/>
      <c r="N8" s="377"/>
      <c r="O8" s="377"/>
      <c r="P8" s="377"/>
      <c r="Q8" s="377"/>
      <c r="R8" s="377"/>
      <c r="S8" s="377"/>
      <c r="T8" s="377"/>
      <c r="U8" s="377"/>
      <c r="V8" s="377"/>
      <c r="W8" s="377"/>
      <c r="X8" s="377"/>
      <c r="Y8" s="377"/>
      <c r="Z8" s="377"/>
      <c r="AA8" s="377"/>
      <c r="AB8" s="377"/>
      <c r="AC8" s="377"/>
      <c r="AD8" s="377"/>
      <c r="AE8" s="377"/>
      <c r="AF8" s="377"/>
      <c r="AG8" s="377"/>
      <c r="AH8" s="377"/>
      <c r="AI8" s="377"/>
      <c r="AJ8" s="377"/>
      <c r="AK8" s="377"/>
      <c r="AL8" s="377"/>
      <c r="AM8" s="377"/>
      <c r="AN8" s="377"/>
      <c r="AO8" s="377"/>
      <c r="AP8" s="383"/>
      <c r="AR8" s="381">
        <v>-3356.1666666666642</v>
      </c>
      <c r="AS8" s="381">
        <v>-1376.2500000000005</v>
      </c>
      <c r="AT8" s="381">
        <v>-338.66666666666697</v>
      </c>
      <c r="AU8" s="381">
        <v>1535.4999999999991</v>
      </c>
      <c r="AV8" s="381">
        <v>-655.41666666666663</v>
      </c>
    </row>
    <row r="9" spans="1:48" ht="12.6" customHeight="1">
      <c r="A9" s="379" t="s">
        <v>307</v>
      </c>
      <c r="B9" s="377"/>
      <c r="C9" s="377"/>
      <c r="D9" s="377"/>
      <c r="E9" s="377"/>
      <c r="F9" s="377"/>
      <c r="G9" s="377"/>
      <c r="H9" s="377"/>
      <c r="I9" s="377"/>
      <c r="J9" s="377"/>
      <c r="K9" s="377"/>
      <c r="L9" s="377"/>
      <c r="M9" s="377"/>
      <c r="N9" s="377"/>
      <c r="O9" s="377"/>
      <c r="P9" s="377"/>
      <c r="Q9" s="377"/>
      <c r="R9" s="377"/>
      <c r="S9" s="377"/>
      <c r="T9" s="377"/>
      <c r="U9" s="377"/>
      <c r="V9" s="377"/>
      <c r="W9" s="377"/>
      <c r="X9" s="377"/>
      <c r="Y9" s="377"/>
      <c r="Z9" s="377"/>
      <c r="AA9" s="377"/>
      <c r="AB9" s="377"/>
      <c r="AC9" s="377"/>
      <c r="AD9" s="377"/>
      <c r="AE9" s="377"/>
      <c r="AF9" s="377"/>
      <c r="AG9" s="377"/>
      <c r="AH9" s="377"/>
      <c r="AI9" s="377"/>
      <c r="AJ9" s="377"/>
      <c r="AK9" s="377"/>
      <c r="AL9" s="377"/>
      <c r="AM9" s="377"/>
      <c r="AN9" s="377"/>
      <c r="AO9" s="377"/>
      <c r="AP9" s="383"/>
      <c r="AQ9" s="382" t="s">
        <v>2</v>
      </c>
      <c r="AR9" s="381">
        <v>-3150.3333333333358</v>
      </c>
      <c r="AS9" s="381">
        <v>-1669.416666666667</v>
      </c>
      <c r="AT9" s="381">
        <v>-140.33333333333303</v>
      </c>
      <c r="AU9" s="381">
        <v>2015.583333333333</v>
      </c>
      <c r="AV9" s="381">
        <v>-353.58333333333331</v>
      </c>
    </row>
    <row r="10" spans="1:48" ht="12.6" customHeight="1">
      <c r="A10" s="376" t="s">
        <v>426</v>
      </c>
      <c r="B10" s="388">
        <v>61.591360569935972</v>
      </c>
      <c r="C10" s="388">
        <v>61.507458122627234</v>
      </c>
      <c r="D10" s="388">
        <v>61.600705778277145</v>
      </c>
      <c r="E10" s="388">
        <v>61.56245119763355</v>
      </c>
      <c r="F10" s="388">
        <v>61.141644046121989</v>
      </c>
      <c r="G10" s="388">
        <v>61.116137762470132</v>
      </c>
      <c r="H10" s="388">
        <v>61.841995740268153</v>
      </c>
      <c r="I10" s="388">
        <v>62.539966303193417</v>
      </c>
      <c r="J10" s="388">
        <v>63.873392214663269</v>
      </c>
      <c r="K10" s="388">
        <v>64.25677879592493</v>
      </c>
      <c r="L10" s="388">
        <v>64.154395212425342</v>
      </c>
      <c r="M10" s="388">
        <v>63.524889435394506</v>
      </c>
      <c r="N10" s="388">
        <v>62.772096829289566</v>
      </c>
      <c r="O10" s="388">
        <v>62.827718057762908</v>
      </c>
      <c r="P10" s="388">
        <v>62.261312157297475</v>
      </c>
      <c r="Q10" s="388">
        <v>62.089374652723137</v>
      </c>
      <c r="R10" s="388">
        <v>62.133360665649754</v>
      </c>
      <c r="S10" s="388">
        <v>61.967269546675283</v>
      </c>
      <c r="T10" s="388">
        <v>62.389298186511944</v>
      </c>
      <c r="U10" s="388">
        <v>62.227234050520863</v>
      </c>
      <c r="V10" s="388">
        <v>62.173587257541818</v>
      </c>
      <c r="W10" s="388">
        <v>62.107624680746532</v>
      </c>
      <c r="X10" s="388">
        <v>61.527358925824686</v>
      </c>
      <c r="Y10" s="388">
        <v>61.556076122262326</v>
      </c>
      <c r="Z10" s="388">
        <v>61.161544690625767</v>
      </c>
      <c r="AA10" s="388">
        <v>60.514843017875307</v>
      </c>
      <c r="AB10" s="388">
        <v>60.587795211159111</v>
      </c>
      <c r="AC10" s="388">
        <v>60.564151975574902</v>
      </c>
      <c r="AD10" s="388">
        <v>60.421316186576689</v>
      </c>
      <c r="AE10" s="388">
        <v>60.769980639473722</v>
      </c>
      <c r="AF10" s="388">
        <v>60.634534747113754</v>
      </c>
      <c r="AG10" s="388">
        <v>61.152214728486683</v>
      </c>
      <c r="AH10" s="388">
        <v>61.425629608404911</v>
      </c>
      <c r="AI10" s="388">
        <v>61.283769831997425</v>
      </c>
      <c r="AJ10" s="388">
        <v>61.342194996308407</v>
      </c>
      <c r="AK10" s="388">
        <v>61.208352768564225</v>
      </c>
      <c r="AL10" s="388">
        <v>61.236638223787679</v>
      </c>
      <c r="AM10" s="388">
        <v>61.187437000740317</v>
      </c>
      <c r="AN10" s="388">
        <v>60.890790027231468</v>
      </c>
      <c r="AO10" s="377"/>
      <c r="AP10" s="383"/>
      <c r="AR10" s="381">
        <v>-3018.5833333333358</v>
      </c>
      <c r="AS10" s="381">
        <v>-2081.0833333333335</v>
      </c>
      <c r="AT10" s="381">
        <v>441.33333333333348</v>
      </c>
      <c r="AU10" s="381">
        <v>1771.5</v>
      </c>
      <c r="AV10" s="381">
        <v>-363.08333333333331</v>
      </c>
    </row>
    <row r="11" spans="1:48" ht="12.6" customHeight="1">
      <c r="A11" s="376" t="s">
        <v>425</v>
      </c>
      <c r="B11" s="388">
        <v>54.537629203063673</v>
      </c>
      <c r="C11" s="388">
        <v>54.631489682566979</v>
      </c>
      <c r="D11" s="388">
        <v>55.002356899095659</v>
      </c>
      <c r="E11" s="388">
        <v>55.474813819810542</v>
      </c>
      <c r="F11" s="388">
        <v>55.614596432644838</v>
      </c>
      <c r="G11" s="388">
        <v>55.921833758086862</v>
      </c>
      <c r="H11" s="388">
        <v>56.691828780265993</v>
      </c>
      <c r="I11" s="388">
        <v>57.700623891369496</v>
      </c>
      <c r="J11" s="388">
        <v>58.659482646176883</v>
      </c>
      <c r="K11" s="388">
        <v>58.835644183751178</v>
      </c>
      <c r="L11" s="388">
        <v>59.018658148781789</v>
      </c>
      <c r="M11" s="388">
        <v>58.298660532412526</v>
      </c>
      <c r="N11" s="388">
        <v>57.765728496518278</v>
      </c>
      <c r="O11" s="388">
        <v>57.999579821847711</v>
      </c>
      <c r="P11" s="388">
        <v>57.270886547663167</v>
      </c>
      <c r="Q11" s="388">
        <v>57.140904081965729</v>
      </c>
      <c r="R11" s="388">
        <v>57.173433624901612</v>
      </c>
      <c r="S11" s="388">
        <v>56.832806843683713</v>
      </c>
      <c r="T11" s="388">
        <v>57.426473573949281</v>
      </c>
      <c r="U11" s="388">
        <v>57.282547080059878</v>
      </c>
      <c r="V11" s="388">
        <v>57.538554371261455</v>
      </c>
      <c r="W11" s="388">
        <v>57.567887467887168</v>
      </c>
      <c r="X11" s="388">
        <v>57.031834624763036</v>
      </c>
      <c r="Y11" s="388">
        <v>56.971525251735891</v>
      </c>
      <c r="Z11" s="388">
        <v>55.937012798713148</v>
      </c>
      <c r="AA11" s="388">
        <v>54.936951145821432</v>
      </c>
      <c r="AB11" s="388">
        <v>54.548980473273033</v>
      </c>
      <c r="AC11" s="388">
        <v>54.491614654476095</v>
      </c>
      <c r="AD11" s="388">
        <v>54.737680574377897</v>
      </c>
      <c r="AE11" s="388">
        <v>55.172505614718318</v>
      </c>
      <c r="AF11" s="388">
        <v>55.100374751598189</v>
      </c>
      <c r="AG11" s="388">
        <v>55.781560495771473</v>
      </c>
      <c r="AH11" s="388">
        <v>55.947028471728132</v>
      </c>
      <c r="AI11" s="388">
        <v>56.146126985819691</v>
      </c>
      <c r="AJ11" s="388">
        <v>56.523536596608473</v>
      </c>
      <c r="AK11" s="388">
        <v>56.511804062964977</v>
      </c>
      <c r="AL11" s="388">
        <v>56.213775146867405</v>
      </c>
      <c r="AM11" s="388">
        <v>55.773381119438483</v>
      </c>
      <c r="AN11" s="388">
        <v>55.053724792525735</v>
      </c>
      <c r="AO11" s="377"/>
      <c r="AP11" s="383"/>
      <c r="AR11" s="381">
        <v>-3883.9166666666642</v>
      </c>
      <c r="AS11" s="381">
        <v>-3416.4999999999995</v>
      </c>
      <c r="AT11" s="381">
        <v>790.66666666666697</v>
      </c>
      <c r="AU11" s="381">
        <v>1760.5</v>
      </c>
      <c r="AV11" s="381">
        <v>-309.83333333333331</v>
      </c>
    </row>
    <row r="12" spans="1:48" ht="12.6" customHeight="1">
      <c r="A12" s="376" t="s">
        <v>424</v>
      </c>
      <c r="B12" s="377"/>
      <c r="C12" s="377"/>
      <c r="D12" s="377"/>
      <c r="E12" s="377"/>
      <c r="F12" s="377"/>
      <c r="G12" s="377"/>
      <c r="H12" s="377"/>
      <c r="I12" s="377"/>
      <c r="J12" s="377"/>
      <c r="K12" s="377"/>
      <c r="L12" s="377"/>
      <c r="M12" s="377"/>
      <c r="N12" s="377"/>
      <c r="O12" s="377"/>
      <c r="P12" s="377"/>
      <c r="Q12" s="377"/>
      <c r="R12" s="377"/>
      <c r="S12" s="377"/>
      <c r="T12" s="377"/>
      <c r="U12" s="377"/>
      <c r="V12" s="377"/>
      <c r="W12" s="377"/>
      <c r="X12" s="377"/>
      <c r="Y12" s="377"/>
      <c r="Z12" s="377"/>
      <c r="AA12" s="377"/>
      <c r="AB12" s="377"/>
      <c r="AC12" s="377"/>
      <c r="AD12" s="377"/>
      <c r="AE12" s="377"/>
      <c r="AF12" s="377"/>
      <c r="AG12" s="377"/>
      <c r="AH12" s="377"/>
      <c r="AI12" s="377"/>
      <c r="AJ12" s="377"/>
      <c r="AK12" s="377"/>
      <c r="AL12" s="388">
        <v>18.718267809463718</v>
      </c>
      <c r="AM12" s="388">
        <v>15.633842066229148</v>
      </c>
      <c r="AN12" s="388">
        <v>14.2</v>
      </c>
      <c r="AO12" s="377"/>
      <c r="AP12" s="383"/>
      <c r="AQ12" s="382" t="s">
        <v>3</v>
      </c>
      <c r="AR12" s="381">
        <v>-4262.3333333333285</v>
      </c>
      <c r="AS12" s="381">
        <v>-2892.166666666667</v>
      </c>
      <c r="AT12" s="381">
        <v>1298.5833333333335</v>
      </c>
      <c r="AU12" s="381">
        <v>1215.166666666667</v>
      </c>
      <c r="AV12" s="381">
        <v>-435.75</v>
      </c>
    </row>
    <row r="13" spans="1:48" ht="12.6" customHeight="1">
      <c r="A13" s="376" t="s">
        <v>423</v>
      </c>
      <c r="B13" s="377"/>
      <c r="C13" s="377"/>
      <c r="D13" s="377"/>
      <c r="E13" s="377"/>
      <c r="F13" s="377"/>
      <c r="G13" s="377"/>
      <c r="H13" s="377"/>
      <c r="I13" s="377"/>
      <c r="J13" s="377"/>
      <c r="K13" s="377"/>
      <c r="L13" s="377"/>
      <c r="M13" s="377"/>
      <c r="N13" s="377"/>
      <c r="O13" s="377"/>
      <c r="P13" s="377"/>
      <c r="Q13" s="377"/>
      <c r="R13" s="377"/>
      <c r="S13" s="377"/>
      <c r="T13" s="377"/>
      <c r="U13" s="377"/>
      <c r="V13" s="377"/>
      <c r="W13" s="377"/>
      <c r="X13" s="377"/>
      <c r="Y13" s="377"/>
      <c r="Z13" s="377"/>
      <c r="AA13" s="377"/>
      <c r="AB13" s="377"/>
      <c r="AC13" s="377"/>
      <c r="AD13" s="377"/>
      <c r="AE13" s="377"/>
      <c r="AF13" s="377"/>
      <c r="AG13" s="377"/>
      <c r="AH13" s="377"/>
      <c r="AI13" s="377"/>
      <c r="AJ13" s="377"/>
      <c r="AK13" s="377"/>
      <c r="AL13" s="388">
        <v>16.515564475137158</v>
      </c>
      <c r="AM13" s="388">
        <v>14.320110996268179</v>
      </c>
      <c r="AN13" s="388">
        <v>13.3</v>
      </c>
      <c r="AO13" s="377"/>
      <c r="AP13" s="383"/>
      <c r="AR13" s="381">
        <v>-5057.9166666666715</v>
      </c>
      <c r="AS13" s="381">
        <v>-3687.2500000000005</v>
      </c>
      <c r="AT13" s="381">
        <v>2105.7499999999995</v>
      </c>
      <c r="AU13" s="381">
        <v>785.91666666666788</v>
      </c>
      <c r="AV13" s="381">
        <v>-582.91666666666663</v>
      </c>
    </row>
    <row r="14" spans="1:48" ht="12.6" customHeight="1">
      <c r="A14" s="376" t="s">
        <v>422</v>
      </c>
      <c r="B14" s="377"/>
      <c r="C14" s="377"/>
      <c r="D14" s="377"/>
      <c r="E14" s="377"/>
      <c r="F14" s="377"/>
      <c r="G14" s="377"/>
      <c r="H14" s="377"/>
      <c r="I14" s="377"/>
      <c r="J14" s="377"/>
      <c r="K14" s="377"/>
      <c r="L14" s="377"/>
      <c r="M14" s="377"/>
      <c r="N14" s="377"/>
      <c r="O14" s="377"/>
      <c r="P14" s="377"/>
      <c r="Q14" s="377"/>
      <c r="R14" s="377"/>
      <c r="S14" s="377"/>
      <c r="T14" s="377"/>
      <c r="U14" s="377"/>
      <c r="V14" s="377"/>
      <c r="W14" s="377"/>
      <c r="X14" s="377"/>
      <c r="Y14" s="377"/>
      <c r="Z14" s="377"/>
      <c r="AA14" s="377"/>
      <c r="AB14" s="377"/>
      <c r="AC14" s="377"/>
      <c r="AD14" s="377"/>
      <c r="AE14" s="377"/>
      <c r="AF14" s="377"/>
      <c r="AG14" s="377"/>
      <c r="AH14" s="377"/>
      <c r="AI14" s="377"/>
      <c r="AJ14" s="377"/>
      <c r="AK14" s="377"/>
      <c r="AL14" s="388">
        <v>14.170588738826625</v>
      </c>
      <c r="AM14" s="388">
        <v>11.515089658030638</v>
      </c>
      <c r="AN14" s="388">
        <v>10.7</v>
      </c>
      <c r="AO14" s="377"/>
      <c r="AP14" s="383"/>
      <c r="AR14" s="381">
        <v>-4341.5</v>
      </c>
      <c r="AS14" s="381">
        <v>-2464</v>
      </c>
      <c r="AT14" s="381">
        <v>3206.25</v>
      </c>
      <c r="AU14" s="381">
        <v>-25.83333333333394</v>
      </c>
      <c r="AV14" s="381">
        <v>-483.5</v>
      </c>
    </row>
    <row r="15" spans="1:48" ht="12.6" customHeight="1">
      <c r="A15" s="393" t="s">
        <v>421</v>
      </c>
      <c r="B15" s="388">
        <v>11.452468822900752</v>
      </c>
      <c r="C15" s="388">
        <v>11.17908079757035</v>
      </c>
      <c r="D15" s="388">
        <v>10.711482597182057</v>
      </c>
      <c r="E15" s="388">
        <v>9.8885558638331688</v>
      </c>
      <c r="F15" s="388">
        <v>9.039743205642031</v>
      </c>
      <c r="G15" s="388">
        <v>8.4990711038892819</v>
      </c>
      <c r="H15" s="388">
        <v>8.3279443012035053</v>
      </c>
      <c r="I15" s="388">
        <v>7.7379997110372649</v>
      </c>
      <c r="J15" s="388">
        <v>8.1628818944885158</v>
      </c>
      <c r="K15" s="388">
        <v>8.4366734743907816</v>
      </c>
      <c r="L15" s="388">
        <v>8.0052770299498839</v>
      </c>
      <c r="M15" s="388">
        <v>8.2270570628809914</v>
      </c>
      <c r="N15" s="388">
        <v>7.9754677406846177</v>
      </c>
      <c r="O15" s="388">
        <v>7.6847263997019262</v>
      </c>
      <c r="P15" s="388">
        <v>8.0152914172872869</v>
      </c>
      <c r="Q15" s="388">
        <v>7.969915301023871</v>
      </c>
      <c r="R15" s="388">
        <v>7.9889644316752735</v>
      </c>
      <c r="S15" s="388">
        <v>8.2917450532342833</v>
      </c>
      <c r="T15" s="388">
        <v>7.9605236518250857</v>
      </c>
      <c r="U15" s="388">
        <v>7.9520903066020345</v>
      </c>
      <c r="V15" s="388">
        <v>7.4547771727358354</v>
      </c>
      <c r="W15" s="388">
        <v>7.3097599149169881</v>
      </c>
      <c r="X15" s="388">
        <v>7.3068176816654677</v>
      </c>
      <c r="Y15" s="388">
        <v>7.4480337449670726</v>
      </c>
      <c r="Z15" s="388">
        <v>8.5423704835586598</v>
      </c>
      <c r="AA15" s="388">
        <v>9.2173740062882601</v>
      </c>
      <c r="AB15" s="388">
        <v>9.9670481766827059</v>
      </c>
      <c r="AC15" s="388">
        <v>10.026619911309634</v>
      </c>
      <c r="AD15" s="388">
        <v>9.4066729606620001</v>
      </c>
      <c r="AE15" s="388">
        <v>9.2109211914402351</v>
      </c>
      <c r="AF15" s="388">
        <v>9.1270758794417919</v>
      </c>
      <c r="AG15" s="388">
        <v>8.782436182500831</v>
      </c>
      <c r="AH15" s="388">
        <v>8.9190801487969118</v>
      </c>
      <c r="AI15" s="388">
        <v>8.38336619999391</v>
      </c>
      <c r="AJ15" s="388">
        <v>7.8553732874898436</v>
      </c>
      <c r="AK15" s="388">
        <v>7.6730519498824474</v>
      </c>
      <c r="AL15" s="388">
        <v>8.2023821401892452</v>
      </c>
      <c r="AM15" s="388">
        <v>8.8483128999770599</v>
      </c>
      <c r="AN15" s="388">
        <v>9.5861216977071244</v>
      </c>
      <c r="AO15" s="377"/>
      <c r="AP15" s="383">
        <v>2015</v>
      </c>
      <c r="AQ15" s="382" t="s">
        <v>0</v>
      </c>
      <c r="AR15" s="381">
        <v>-3799.25</v>
      </c>
      <c r="AS15" s="381">
        <v>-2954.5833333333335</v>
      </c>
      <c r="AT15" s="381">
        <v>3252.1666666666665</v>
      </c>
      <c r="AU15" s="381">
        <v>244.66666666666788</v>
      </c>
      <c r="AV15" s="381">
        <v>211</v>
      </c>
    </row>
    <row r="16" spans="1:48" ht="12.6" customHeight="1">
      <c r="B16" s="377"/>
      <c r="C16" s="377"/>
      <c r="D16" s="377"/>
      <c r="E16" s="377"/>
      <c r="F16" s="377"/>
      <c r="G16" s="377"/>
      <c r="H16" s="377"/>
      <c r="I16" s="377"/>
      <c r="J16" s="377"/>
      <c r="K16" s="377"/>
      <c r="L16" s="377"/>
      <c r="M16" s="377"/>
      <c r="N16" s="377"/>
      <c r="O16" s="377"/>
      <c r="P16" s="377"/>
      <c r="Q16" s="377"/>
      <c r="R16" s="377"/>
      <c r="S16" s="377"/>
      <c r="T16" s="377"/>
      <c r="U16" s="377"/>
      <c r="V16" s="377"/>
      <c r="W16" s="377"/>
      <c r="X16" s="377"/>
      <c r="Y16" s="377"/>
      <c r="Z16" s="377"/>
      <c r="AA16" s="377"/>
      <c r="AB16" s="377"/>
      <c r="AC16" s="377"/>
      <c r="AD16" s="377"/>
      <c r="AE16" s="377"/>
      <c r="AF16" s="377"/>
      <c r="AG16" s="377"/>
      <c r="AH16" s="377"/>
      <c r="AI16" s="377"/>
      <c r="AJ16" s="377"/>
      <c r="AK16" s="377"/>
      <c r="AL16" s="377"/>
      <c r="AM16" s="377"/>
      <c r="AN16" s="377"/>
      <c r="AO16" s="377"/>
      <c r="AP16" s="383"/>
      <c r="AR16" s="381">
        <v>-3453</v>
      </c>
      <c r="AS16" s="381">
        <v>-3187.166666666667</v>
      </c>
      <c r="AT16" s="381">
        <v>3199.833333333333</v>
      </c>
      <c r="AU16" s="381">
        <v>333.58333333333394</v>
      </c>
      <c r="AV16" s="381">
        <v>23.083333333333332</v>
      </c>
    </row>
    <row r="17" spans="1:48" ht="12.6" customHeight="1">
      <c r="A17" s="379" t="s">
        <v>308</v>
      </c>
      <c r="B17" s="377"/>
      <c r="C17" s="377"/>
      <c r="D17" s="377"/>
      <c r="E17" s="377"/>
      <c r="F17" s="377"/>
      <c r="G17" s="377"/>
      <c r="H17" s="377"/>
      <c r="I17" s="377"/>
      <c r="J17" s="377"/>
      <c r="K17" s="377"/>
      <c r="L17" s="377"/>
      <c r="M17" s="377"/>
      <c r="N17" s="377"/>
      <c r="O17" s="377"/>
      <c r="P17" s="377"/>
      <c r="Q17" s="377"/>
      <c r="R17" s="377"/>
      <c r="S17" s="377"/>
      <c r="T17" s="377"/>
      <c r="U17" s="377"/>
      <c r="V17" s="377"/>
      <c r="W17" s="377"/>
      <c r="X17" s="377"/>
      <c r="Y17" s="377"/>
      <c r="Z17" s="377"/>
      <c r="AA17" s="377"/>
      <c r="AB17" s="377"/>
      <c r="AC17" s="377"/>
      <c r="AD17" s="377"/>
      <c r="AE17" s="377"/>
      <c r="AF17" s="377"/>
      <c r="AG17" s="377"/>
      <c r="AH17" s="377"/>
      <c r="AI17" s="377"/>
      <c r="AJ17" s="377"/>
      <c r="AK17" s="377"/>
      <c r="AL17" s="377"/>
      <c r="AM17" s="377"/>
      <c r="AN17" s="377"/>
      <c r="AO17" s="377"/>
      <c r="AP17" s="383"/>
      <c r="AR17" s="381">
        <v>-3456.75</v>
      </c>
      <c r="AS17" s="381">
        <v>-3583.5</v>
      </c>
      <c r="AT17" s="381">
        <v>3076.0833333333335</v>
      </c>
      <c r="AU17" s="381">
        <v>503.66666666666606</v>
      </c>
      <c r="AV17" s="381">
        <v>-80.166666666666671</v>
      </c>
    </row>
    <row r="18" spans="1:48" s="382" customFormat="1" ht="12.6" customHeight="1">
      <c r="A18" s="382" t="s">
        <v>261</v>
      </c>
      <c r="B18" s="378"/>
      <c r="C18" s="378"/>
      <c r="D18" s="378"/>
      <c r="E18" s="378"/>
      <c r="F18" s="378"/>
      <c r="G18" s="378"/>
      <c r="H18" s="378"/>
      <c r="I18" s="378"/>
      <c r="J18" s="378"/>
      <c r="K18" s="378"/>
      <c r="L18" s="378"/>
      <c r="M18" s="378"/>
      <c r="N18" s="378"/>
      <c r="O18" s="378"/>
      <c r="P18" s="378"/>
      <c r="Q18" s="378"/>
      <c r="R18" s="378">
        <v>2.0669414129477426E-2</v>
      </c>
      <c r="S18" s="378">
        <v>-5.1441553876228063E-3</v>
      </c>
      <c r="T18" s="378">
        <v>1.6155983120537787E-2</v>
      </c>
      <c r="U18" s="378">
        <v>1.1993192675020081E-2</v>
      </c>
      <c r="V18" s="378">
        <v>2.2637672460219971E-2</v>
      </c>
      <c r="W18" s="378">
        <v>4.03515627008324E-2</v>
      </c>
      <c r="X18" s="378">
        <v>1.8697730428365089E-2</v>
      </c>
      <c r="Y18" s="378">
        <v>2.4303882557554557E-2</v>
      </c>
      <c r="Z18" s="378">
        <v>2.8935098560320949E-3</v>
      </c>
      <c r="AA18" s="378">
        <v>-9.7258752939585191E-3</v>
      </c>
      <c r="AB18" s="378">
        <v>2.3698670310365877E-3</v>
      </c>
      <c r="AC18" s="378">
        <v>1.0980362014604284E-2</v>
      </c>
      <c r="AD18" s="378">
        <v>3.0331058613240813E-2</v>
      </c>
      <c r="AE18" s="378">
        <v>5.7493632662467986E-2</v>
      </c>
      <c r="AF18" s="378">
        <v>6.2102252784286938E-2</v>
      </c>
      <c r="AG18" s="378">
        <v>7.6505897945600365E-2</v>
      </c>
      <c r="AH18" s="378">
        <v>6.1972213698772149E-2</v>
      </c>
      <c r="AI18" s="378">
        <v>4.5794272841525929E-2</v>
      </c>
      <c r="AJ18" s="378">
        <v>4.5660975486986333E-2</v>
      </c>
      <c r="AK18" s="378">
        <v>1.4518339302706629E-2</v>
      </c>
      <c r="AL18" s="378">
        <v>1.5417677760469539E-2</v>
      </c>
      <c r="AM18" s="378">
        <v>-1.5348544041993817E-2</v>
      </c>
      <c r="AN18" s="378">
        <v>-4.1792367733838542E-2</v>
      </c>
      <c r="AO18" s="378"/>
      <c r="AP18" s="383"/>
      <c r="AQ18" s="382" t="s">
        <v>1</v>
      </c>
      <c r="AR18" s="381">
        <v>-3344.0833333333358</v>
      </c>
      <c r="AS18" s="381">
        <v>-4712.0833333333339</v>
      </c>
      <c r="AT18" s="381">
        <v>3127.75</v>
      </c>
      <c r="AU18" s="381">
        <v>1697</v>
      </c>
      <c r="AV18" s="381">
        <v>-100.83333333333333</v>
      </c>
    </row>
    <row r="19" spans="1:48" ht="12.6" customHeight="1">
      <c r="A19" s="392" t="s">
        <v>110</v>
      </c>
      <c r="B19" s="377"/>
      <c r="C19" s="377"/>
      <c r="D19" s="377"/>
      <c r="E19" s="377"/>
      <c r="F19" s="377"/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77"/>
      <c r="R19" s="377">
        <v>-3.5244271128133595E-2</v>
      </c>
      <c r="S19" s="377">
        <v>-3.2065297247832858E-2</v>
      </c>
      <c r="T19" s="377">
        <v>-1.9086646860519731E-2</v>
      </c>
      <c r="U19" s="377">
        <v>-1.7694851523668904E-2</v>
      </c>
      <c r="V19" s="377">
        <v>-2.519265586071363E-3</v>
      </c>
      <c r="W19" s="377">
        <v>-6.0929184078955577E-3</v>
      </c>
      <c r="X19" s="377">
        <v>2.2750536919120662E-3</v>
      </c>
      <c r="Y19" s="377">
        <v>1.2582888937743902E-2</v>
      </c>
      <c r="Z19" s="377">
        <v>2.1750085843664987E-3</v>
      </c>
      <c r="AA19" s="377">
        <v>1.0001498292911958E-2</v>
      </c>
      <c r="AB19" s="377">
        <v>2.4068813648769356E-2</v>
      </c>
      <c r="AC19" s="377">
        <v>1.9363571861847347E-2</v>
      </c>
      <c r="AD19" s="377">
        <v>2.1071313560395207E-2</v>
      </c>
      <c r="AE19" s="377">
        <v>2.7913754447155378E-2</v>
      </c>
      <c r="AF19" s="377">
        <v>3.8259977460427187E-3</v>
      </c>
      <c r="AG19" s="377">
        <v>6.1431468366372815E-3</v>
      </c>
      <c r="AH19" s="377">
        <v>1.1957705542817955E-3</v>
      </c>
      <c r="AI19" s="377">
        <v>-1.4488106011871131E-2</v>
      </c>
      <c r="AJ19" s="377">
        <v>-6.7806516740198412E-3</v>
      </c>
      <c r="AK19" s="377">
        <v>-1.5069294842989982E-2</v>
      </c>
      <c r="AL19" s="377">
        <v>-1.087051998726029E-2</v>
      </c>
      <c r="AM19" s="377">
        <v>-1.0744185941570493E-2</v>
      </c>
      <c r="AN19" s="377">
        <v>-1.7329127285748622E-2</v>
      </c>
      <c r="AO19" s="377"/>
      <c r="AP19" s="383"/>
      <c r="AR19" s="381">
        <v>-3626.5833333333358</v>
      </c>
      <c r="AS19" s="381">
        <v>-4880.9166666666661</v>
      </c>
      <c r="AT19" s="381">
        <v>2977.8333333333339</v>
      </c>
      <c r="AU19" s="381">
        <v>1620.5833333333321</v>
      </c>
      <c r="AV19" s="381">
        <v>-495.58333333333331</v>
      </c>
    </row>
    <row r="20" spans="1:48" ht="12.6" customHeight="1">
      <c r="A20" s="392" t="s">
        <v>90</v>
      </c>
      <c r="B20" s="377"/>
      <c r="C20" s="377"/>
      <c r="D20" s="377"/>
      <c r="E20" s="377"/>
      <c r="F20" s="377"/>
      <c r="G20" s="377"/>
      <c r="H20" s="377"/>
      <c r="I20" s="377"/>
      <c r="J20" s="377"/>
      <c r="K20" s="377"/>
      <c r="L20" s="377"/>
      <c r="M20" s="377"/>
      <c r="N20" s="377"/>
      <c r="O20" s="377"/>
      <c r="P20" s="377"/>
      <c r="Q20" s="377"/>
      <c r="R20" s="377">
        <v>-4.9246483586123362E-3</v>
      </c>
      <c r="S20" s="377">
        <v>-4.6377841305387212E-3</v>
      </c>
      <c r="T20" s="377">
        <v>-6.6880269711879275E-3</v>
      </c>
      <c r="U20" s="377">
        <v>-8.0455499034929791E-3</v>
      </c>
      <c r="V20" s="377">
        <v>-6.9515216484745809E-3</v>
      </c>
      <c r="W20" s="377">
        <v>-2.1686975615706804E-3</v>
      </c>
      <c r="X20" s="377">
        <v>-1.6565947304071663E-3</v>
      </c>
      <c r="Y20" s="377">
        <v>8.5015475671139655E-4</v>
      </c>
      <c r="Z20" s="377">
        <v>4.3697487377465406E-3</v>
      </c>
      <c r="AA20" s="377">
        <v>-3.4728048604891495E-3</v>
      </c>
      <c r="AB20" s="377">
        <v>-1.9737209535271799E-3</v>
      </c>
      <c r="AC20" s="377">
        <v>-3.075858823339014E-3</v>
      </c>
      <c r="AD20" s="377">
        <v>-4.531951615762857E-4</v>
      </c>
      <c r="AE20" s="377">
        <v>6.7143993924375827E-3</v>
      </c>
      <c r="AF20" s="377">
        <v>9.223810378850705E-3</v>
      </c>
      <c r="AG20" s="377">
        <v>1.2085775527271565E-2</v>
      </c>
      <c r="AH20" s="377">
        <v>9.0771451987661407E-3</v>
      </c>
      <c r="AI20" s="377">
        <v>8.2018184458544988E-3</v>
      </c>
      <c r="AJ20" s="377">
        <v>6.8367217122940142E-3</v>
      </c>
      <c r="AK20" s="377">
        <v>4.7035660948403224E-3</v>
      </c>
      <c r="AL20" s="377">
        <v>5.7562334049202661E-3</v>
      </c>
      <c r="AM20" s="377">
        <v>4.1321898739811224E-3</v>
      </c>
      <c r="AN20" s="377">
        <v>3.8723342284488326E-3</v>
      </c>
      <c r="AO20" s="377"/>
      <c r="AP20" s="383"/>
      <c r="AR20" s="381">
        <v>-3066.9166666666715</v>
      </c>
      <c r="AS20" s="381">
        <v>-3891.7499999999991</v>
      </c>
      <c r="AT20" s="381">
        <v>2362.0833333333339</v>
      </c>
      <c r="AU20" s="381">
        <v>2089.3333333333339</v>
      </c>
      <c r="AV20" s="381">
        <v>-95.75</v>
      </c>
    </row>
    <row r="21" spans="1:48" ht="12.6" customHeight="1">
      <c r="A21" s="392" t="s">
        <v>93</v>
      </c>
      <c r="B21" s="377"/>
      <c r="C21" s="377"/>
      <c r="D21" s="377"/>
      <c r="E21" s="377"/>
      <c r="F21" s="377"/>
      <c r="G21" s="377"/>
      <c r="H21" s="377"/>
      <c r="I21" s="377"/>
      <c r="J21" s="377"/>
      <c r="K21" s="377"/>
      <c r="L21" s="377"/>
      <c r="M21" s="377"/>
      <c r="N21" s="377"/>
      <c r="O21" s="377"/>
      <c r="P21" s="377"/>
      <c r="Q21" s="377"/>
      <c r="R21" s="377">
        <v>1.7180519858976603E-2</v>
      </c>
      <c r="S21" s="377">
        <v>7.7018184726466918E-3</v>
      </c>
      <c r="T21" s="377">
        <v>8.0710867938501192E-3</v>
      </c>
      <c r="U21" s="377">
        <v>4.6274433975121189E-3</v>
      </c>
      <c r="V21" s="377">
        <v>-5.9282294586617608E-4</v>
      </c>
      <c r="W21" s="377">
        <v>3.3598453494290592E-3</v>
      </c>
      <c r="X21" s="377">
        <v>4.6781756082549426E-4</v>
      </c>
      <c r="Y21" s="377">
        <v>-4.7959041555831368E-3</v>
      </c>
      <c r="Z21" s="377">
        <v>-3.4346538062196303E-3</v>
      </c>
      <c r="AA21" s="377">
        <v>-1.4697646961306923E-3</v>
      </c>
      <c r="AB21" s="377">
        <v>-2.7348098216188844E-3</v>
      </c>
      <c r="AC21" s="377">
        <v>5.6437941525419649E-3</v>
      </c>
      <c r="AD21" s="377">
        <v>5.3915298638424281E-3</v>
      </c>
      <c r="AE21" s="377">
        <v>4.7327442203992471E-3</v>
      </c>
      <c r="AF21" s="377">
        <v>1.0113708445482301E-2</v>
      </c>
      <c r="AG21" s="377">
        <v>6.09046080492696E-3</v>
      </c>
      <c r="AH21" s="377">
        <v>6.7290627116687379E-3</v>
      </c>
      <c r="AI21" s="377">
        <v>6.792948701310815E-3</v>
      </c>
      <c r="AJ21" s="377">
        <v>5.6507554481918148E-3</v>
      </c>
      <c r="AK21" s="377">
        <v>6.7677908252272859E-3</v>
      </c>
      <c r="AL21" s="377">
        <v>5.3048451690814865E-3</v>
      </c>
      <c r="AM21" s="377">
        <v>-3.3617885453465009E-4</v>
      </c>
      <c r="AN21" s="377">
        <v>-3.9686094146164043E-3</v>
      </c>
      <c r="AO21" s="377"/>
      <c r="AP21" s="383"/>
      <c r="AQ21" s="382" t="s">
        <v>2</v>
      </c>
      <c r="AR21" s="381">
        <v>-3015.3333333333358</v>
      </c>
      <c r="AS21" s="381">
        <v>-3308.416666666667</v>
      </c>
      <c r="AT21" s="381">
        <v>2092.6666666666661</v>
      </c>
      <c r="AU21" s="381">
        <v>1267.3333333333339</v>
      </c>
      <c r="AV21" s="381">
        <v>-302</v>
      </c>
    </row>
    <row r="22" spans="1:48" ht="12.6" customHeight="1">
      <c r="A22" s="392" t="s">
        <v>94</v>
      </c>
      <c r="B22" s="377"/>
      <c r="C22" s="377"/>
      <c r="D22" s="377"/>
      <c r="E22" s="377"/>
      <c r="F22" s="377"/>
      <c r="G22" s="377"/>
      <c r="H22" s="377"/>
      <c r="I22" s="377"/>
      <c r="J22" s="377"/>
      <c r="K22" s="377"/>
      <c r="L22" s="377"/>
      <c r="M22" s="377"/>
      <c r="N22" s="377"/>
      <c r="O22" s="377"/>
      <c r="P22" s="377"/>
      <c r="Q22" s="377"/>
      <c r="R22" s="377">
        <v>-2.8951809559115928E-4</v>
      </c>
      <c r="S22" s="377">
        <v>1.7276606112910182E-3</v>
      </c>
      <c r="T22" s="377">
        <v>7.468850726205878E-4</v>
      </c>
      <c r="U22" s="377">
        <v>8.2796827441766459E-4</v>
      </c>
      <c r="V22" s="377">
        <v>1.0093761582197177E-3</v>
      </c>
      <c r="W22" s="377">
        <v>-6.9220713118236588E-4</v>
      </c>
      <c r="X22" s="377">
        <v>-1.2274740431506936E-3</v>
      </c>
      <c r="Y22" s="377">
        <v>-1.2684410261250461E-3</v>
      </c>
      <c r="Z22" s="377">
        <v>-3.2863268391523009E-4</v>
      </c>
      <c r="AA22" s="377">
        <v>1.1074338914755178E-4</v>
      </c>
      <c r="AB22" s="377">
        <v>1.2284598396738653E-3</v>
      </c>
      <c r="AC22" s="377">
        <v>1.0457380611571265E-3</v>
      </c>
      <c r="AD22" s="377">
        <v>1.5497736737935558E-3</v>
      </c>
      <c r="AE22" s="377">
        <v>4.2078415111390931E-4</v>
      </c>
      <c r="AF22" s="377">
        <v>-7.5455235307546103E-4</v>
      </c>
      <c r="AG22" s="377">
        <v>1.2604632902849167E-4</v>
      </c>
      <c r="AH22" s="377">
        <v>-8.3559076728171721E-4</v>
      </c>
      <c r="AI22" s="377">
        <v>3.5350446696224018E-4</v>
      </c>
      <c r="AJ22" s="377">
        <v>8.4444875825041941E-4</v>
      </c>
      <c r="AK22" s="377">
        <v>5.9349558574751232E-4</v>
      </c>
      <c r="AL22" s="377">
        <v>2.5634470188225225E-3</v>
      </c>
      <c r="AM22" s="377">
        <v>3.1437543035098122E-3</v>
      </c>
      <c r="AN22" s="377">
        <v>5.7576217347935516E-3</v>
      </c>
      <c r="AO22" s="377"/>
      <c r="AP22" s="383"/>
      <c r="AR22" s="381">
        <v>-2857</v>
      </c>
      <c r="AS22" s="381">
        <v>-3020.2499999999991</v>
      </c>
      <c r="AT22" s="381">
        <v>1782.9166666666665</v>
      </c>
      <c r="AU22" s="381">
        <v>1395.6666666666661</v>
      </c>
      <c r="AV22" s="381">
        <v>-204.75</v>
      </c>
    </row>
    <row r="23" spans="1:48" ht="12.6" customHeight="1">
      <c r="A23" s="392" t="s">
        <v>95</v>
      </c>
      <c r="B23" s="377"/>
      <c r="C23" s="377"/>
      <c r="D23" s="377"/>
      <c r="E23" s="377"/>
      <c r="F23" s="377"/>
      <c r="G23" s="377"/>
      <c r="H23" s="377"/>
      <c r="I23" s="377"/>
      <c r="J23" s="377"/>
      <c r="K23" s="377"/>
      <c r="L23" s="377"/>
      <c r="M23" s="377"/>
      <c r="N23" s="377"/>
      <c r="O23" s="377"/>
      <c r="P23" s="377"/>
      <c r="Q23" s="377"/>
      <c r="R23" s="377">
        <v>6.6532347314714087E-3</v>
      </c>
      <c r="S23" s="377">
        <v>5.428727664331218E-3</v>
      </c>
      <c r="T23" s="377">
        <v>6.1178571069122299E-3</v>
      </c>
      <c r="U23" s="377">
        <v>8.8022299697024815E-3</v>
      </c>
      <c r="V23" s="377">
        <v>1.0464159956433593E-2</v>
      </c>
      <c r="W23" s="377">
        <v>1.2277211896240916E-2</v>
      </c>
      <c r="X23" s="377">
        <v>8.1293378504254891E-3</v>
      </c>
      <c r="Y23" s="377">
        <v>5.0597214724505237E-3</v>
      </c>
      <c r="Z23" s="377">
        <v>2.018516830121151E-5</v>
      </c>
      <c r="AA23" s="377">
        <v>-7.3638737992597217E-3</v>
      </c>
      <c r="AB23" s="377">
        <v>-8.688758744551375E-3</v>
      </c>
      <c r="AC23" s="377">
        <v>-1.2734271283736073E-2</v>
      </c>
      <c r="AD23" s="377">
        <v>-1.6084357620734402E-2</v>
      </c>
      <c r="AE23" s="377">
        <v>-1.2049851693435028E-2</v>
      </c>
      <c r="AF23" s="377">
        <v>-6.0873990433765006E-3</v>
      </c>
      <c r="AG23" s="377">
        <v>-1.1006267637038135E-3</v>
      </c>
      <c r="AH23" s="377">
        <v>5.9432957174820958E-3</v>
      </c>
      <c r="AI23" s="377">
        <v>4.3250670918444471E-3</v>
      </c>
      <c r="AJ23" s="377">
        <v>4.6489282870582063E-3</v>
      </c>
      <c r="AK23" s="377">
        <v>4.5819346056248447E-3</v>
      </c>
      <c r="AL23" s="377">
        <v>-5.0533161017665619E-4</v>
      </c>
      <c r="AM23" s="377">
        <v>-4.3524803497408635E-4</v>
      </c>
      <c r="AN23" s="377">
        <v>-4.4278461148798609E-3</v>
      </c>
      <c r="AO23" s="377"/>
      <c r="AP23" s="383"/>
      <c r="AR23" s="381">
        <v>-2780.4166666666715</v>
      </c>
      <c r="AS23" s="381">
        <v>-2752.2500000000009</v>
      </c>
      <c r="AT23" s="381">
        <v>1593.1666666666665</v>
      </c>
      <c r="AU23" s="381">
        <v>1235.6666666666661</v>
      </c>
      <c r="AV23" s="381">
        <v>-233.25</v>
      </c>
    </row>
    <row r="24" spans="1:48" ht="12.6" customHeight="1">
      <c r="A24" s="392" t="s">
        <v>96</v>
      </c>
      <c r="B24" s="377"/>
      <c r="C24" s="377"/>
      <c r="D24" s="377"/>
      <c r="E24" s="377"/>
      <c r="F24" s="377"/>
      <c r="G24" s="377"/>
      <c r="H24" s="377"/>
      <c r="I24" s="377"/>
      <c r="J24" s="377"/>
      <c r="K24" s="377"/>
      <c r="L24" s="377"/>
      <c r="M24" s="377"/>
      <c r="N24" s="377"/>
      <c r="O24" s="377"/>
      <c r="P24" s="377"/>
      <c r="Q24" s="377"/>
      <c r="R24" s="377">
        <v>2.1674323627257044E-2</v>
      </c>
      <c r="S24" s="377">
        <v>1.6042064618366339E-2</v>
      </c>
      <c r="T24" s="377">
        <v>1.7817808258615557E-2</v>
      </c>
      <c r="U24" s="377">
        <v>1.450621849835811E-2</v>
      </c>
      <c r="V24" s="377">
        <v>9.6711780894866237E-3</v>
      </c>
      <c r="W24" s="377">
        <v>1.1957282266737654E-2</v>
      </c>
      <c r="X24" s="377">
        <v>4.6989060762383465E-3</v>
      </c>
      <c r="Y24" s="377">
        <v>4.9881270697055349E-3</v>
      </c>
      <c r="Z24" s="377">
        <v>1.7978407766708275E-3</v>
      </c>
      <c r="AA24" s="377">
        <v>-5.3810504807902696E-3</v>
      </c>
      <c r="AB24" s="377">
        <v>-6.0188427153098868E-3</v>
      </c>
      <c r="AC24" s="377">
        <v>-2.3101529186834524E-3</v>
      </c>
      <c r="AD24" s="377">
        <v>7.9924268465215026E-3</v>
      </c>
      <c r="AE24" s="377">
        <v>1.8317380585767814E-2</v>
      </c>
      <c r="AF24" s="377">
        <v>2.4367867844836077E-2</v>
      </c>
      <c r="AG24" s="377">
        <v>2.763993699017369E-2</v>
      </c>
      <c r="AH24" s="377">
        <v>1.7713997495203117E-2</v>
      </c>
      <c r="AI24" s="377">
        <v>1.3718676082870189E-2</v>
      </c>
      <c r="AJ24" s="377">
        <v>1.2275515424888767E-2</v>
      </c>
      <c r="AK24" s="377">
        <v>4.8012429953478292E-3</v>
      </c>
      <c r="AL24" s="377">
        <v>-2.2573545383842287E-3</v>
      </c>
      <c r="AM24" s="377">
        <v>-1.3090874333718715E-2</v>
      </c>
      <c r="AN24" s="377">
        <v>-2.6503705680662539E-2</v>
      </c>
      <c r="AO24" s="377"/>
      <c r="AP24" s="383"/>
      <c r="AQ24" s="382" t="s">
        <v>3</v>
      </c>
      <c r="AR24" s="381">
        <v>-2567</v>
      </c>
      <c r="AS24" s="381">
        <v>-2291.833333333333</v>
      </c>
      <c r="AT24" s="381">
        <v>1270.5</v>
      </c>
      <c r="AU24" s="381">
        <v>1234.75</v>
      </c>
      <c r="AV24" s="381">
        <v>-222.33333333333334</v>
      </c>
    </row>
    <row r="25" spans="1:48" ht="12.6" customHeight="1">
      <c r="A25" s="392" t="s">
        <v>97</v>
      </c>
      <c r="B25" s="377"/>
      <c r="C25" s="377"/>
      <c r="D25" s="377"/>
      <c r="E25" s="377"/>
      <c r="F25" s="377"/>
      <c r="G25" s="377"/>
      <c r="H25" s="377"/>
      <c r="I25" s="377"/>
      <c r="J25" s="377"/>
      <c r="K25" s="377"/>
      <c r="L25" s="377"/>
      <c r="M25" s="377"/>
      <c r="N25" s="377"/>
      <c r="O25" s="377"/>
      <c r="P25" s="377"/>
      <c r="Q25" s="377"/>
      <c r="R25" s="377">
        <v>9.5569378880708839E-3</v>
      </c>
      <c r="S25" s="377">
        <v>9.6629027488194467E-3</v>
      </c>
      <c r="T25" s="377">
        <v>4.1327952764844003E-3</v>
      </c>
      <c r="U25" s="377">
        <v>4.2567913084298158E-3</v>
      </c>
      <c r="V25" s="377">
        <v>1.384645143513721E-3</v>
      </c>
      <c r="W25" s="377">
        <v>1.5454307084770377E-3</v>
      </c>
      <c r="X25" s="377">
        <v>2.8642596597070512E-3</v>
      </c>
      <c r="Y25" s="377">
        <v>1.8439587330783336E-3</v>
      </c>
      <c r="Z25" s="377">
        <v>-1.3970858060164371E-3</v>
      </c>
      <c r="AA25" s="377">
        <v>-1.7880677030720331E-3</v>
      </c>
      <c r="AB25" s="377">
        <v>-2.5747233930363158E-3</v>
      </c>
      <c r="AC25" s="377">
        <v>-4.873143859890388E-3</v>
      </c>
      <c r="AD25" s="377">
        <v>-2.1246350015015989E-3</v>
      </c>
      <c r="AE25" s="377">
        <v>-1.0616009850205367E-4</v>
      </c>
      <c r="AF25" s="377">
        <v>1.3951887305745073E-3</v>
      </c>
      <c r="AG25" s="377">
        <v>5.8528179024023436E-3</v>
      </c>
      <c r="AH25" s="377">
        <v>5.7505852647178855E-3</v>
      </c>
      <c r="AI25" s="377">
        <v>4.364965047460331E-3</v>
      </c>
      <c r="AJ25" s="377">
        <v>4.8734208266635118E-3</v>
      </c>
      <c r="AK25" s="377">
        <v>8.2911787640092621E-4</v>
      </c>
      <c r="AL25" s="377">
        <v>-1.2801734124475292E-3</v>
      </c>
      <c r="AM25" s="377">
        <v>-6.5201058132687353E-3</v>
      </c>
      <c r="AN25" s="377">
        <v>-1.1103128801371908E-2</v>
      </c>
      <c r="AO25" s="377"/>
      <c r="AP25" s="383"/>
      <c r="AR25" s="381">
        <v>-2365.5833333333285</v>
      </c>
      <c r="AS25" s="381">
        <v>-1092.1666666666661</v>
      </c>
      <c r="AT25" s="381">
        <v>745.41666666666697</v>
      </c>
      <c r="AU25" s="381">
        <v>548.16666666666606</v>
      </c>
      <c r="AV25" s="381">
        <v>-381.5</v>
      </c>
    </row>
    <row r="26" spans="1:48" ht="12.6" customHeight="1">
      <c r="A26" s="392" t="s">
        <v>98</v>
      </c>
      <c r="B26" s="377"/>
      <c r="C26" s="377"/>
      <c r="D26" s="377"/>
      <c r="E26" s="377"/>
      <c r="F26" s="377"/>
      <c r="G26" s="377"/>
      <c r="H26" s="377"/>
      <c r="I26" s="377"/>
      <c r="J26" s="377"/>
      <c r="K26" s="377"/>
      <c r="L26" s="377"/>
      <c r="M26" s="377"/>
      <c r="N26" s="377"/>
      <c r="O26" s="377"/>
      <c r="P26" s="377"/>
      <c r="Q26" s="377"/>
      <c r="R26" s="377">
        <v>2.9515221715703793E-3</v>
      </c>
      <c r="S26" s="377">
        <v>7.3305260495230536E-4</v>
      </c>
      <c r="T26" s="377">
        <v>1.0488223160178172E-3</v>
      </c>
      <c r="U26" s="377">
        <v>1.2361282116094901E-3</v>
      </c>
      <c r="V26" s="377">
        <v>-1.7209492403470368E-3</v>
      </c>
      <c r="W26" s="377">
        <v>1.1918488754321627E-4</v>
      </c>
      <c r="X26" s="377">
        <v>-2.024906044912319E-3</v>
      </c>
      <c r="Y26" s="377">
        <v>-1.7778893003200962E-3</v>
      </c>
      <c r="Z26" s="377">
        <v>1.0940814818544307E-3</v>
      </c>
      <c r="AA26" s="377">
        <v>-6.1054874584796296E-4</v>
      </c>
      <c r="AB26" s="377">
        <v>1.2987802906472819E-3</v>
      </c>
      <c r="AC26" s="377">
        <v>2.2004774031354883E-3</v>
      </c>
      <c r="AD26" s="377">
        <v>-2.3611829750588816E-3</v>
      </c>
      <c r="AE26" s="377">
        <v>-1.7858941356980098E-3</v>
      </c>
      <c r="AF26" s="377">
        <v>-2.3252393588944257E-3</v>
      </c>
      <c r="AG26" s="377">
        <v>-3.3025472029052419E-3</v>
      </c>
      <c r="AH26" s="377">
        <v>-1.6637189429985334E-4</v>
      </c>
      <c r="AI26" s="377">
        <v>5.1481233052753418E-4</v>
      </c>
      <c r="AJ26" s="377">
        <v>4.7702009834769661E-4</v>
      </c>
      <c r="AK26" s="377">
        <v>-2.688696077394784E-4</v>
      </c>
      <c r="AL26" s="377">
        <v>-7.0374402153436171E-4</v>
      </c>
      <c r="AM26" s="377">
        <v>-1.5641854451990491E-3</v>
      </c>
      <c r="AN26" s="377">
        <v>-9.0405243382248913E-4</v>
      </c>
      <c r="AO26" s="377"/>
      <c r="AP26" s="383"/>
      <c r="AR26" s="381">
        <v>-2230.5833333333321</v>
      </c>
      <c r="AS26" s="381">
        <v>-928.08333333333303</v>
      </c>
      <c r="AT26" s="381">
        <v>-26.666666666666515</v>
      </c>
      <c r="AU26" s="381">
        <v>1089.75</v>
      </c>
      <c r="AV26" s="381">
        <v>-348.5</v>
      </c>
    </row>
    <row r="27" spans="1:48" ht="12.6" customHeight="1">
      <c r="A27" s="392" t="s">
        <v>420</v>
      </c>
      <c r="B27" s="377"/>
      <c r="C27" s="377"/>
      <c r="D27" s="377"/>
      <c r="E27" s="377"/>
      <c r="F27" s="377"/>
      <c r="G27" s="377"/>
      <c r="H27" s="377"/>
      <c r="I27" s="377"/>
      <c r="J27" s="377"/>
      <c r="K27" s="377"/>
      <c r="L27" s="377"/>
      <c r="M27" s="377"/>
      <c r="N27" s="377"/>
      <c r="O27" s="377"/>
      <c r="P27" s="377"/>
      <c r="Q27" s="377"/>
      <c r="R27" s="377">
        <v>-2.7327856872480316E-3</v>
      </c>
      <c r="S27" s="377">
        <v>-4.0172584716051014E-3</v>
      </c>
      <c r="T27" s="377">
        <v>1.2276440632701295E-3</v>
      </c>
      <c r="U27" s="377">
        <v>-9.6914688282990569E-4</v>
      </c>
      <c r="V27" s="377">
        <v>2.7646516098297409E-3</v>
      </c>
      <c r="W27" s="377">
        <v>8.6607684948070487E-4</v>
      </c>
      <c r="X27" s="377">
        <v>-3.3256277416043754E-3</v>
      </c>
      <c r="Y27" s="377">
        <v>-2.0902803116543408E-4</v>
      </c>
      <c r="Z27" s="377">
        <v>2.238512484639973E-4</v>
      </c>
      <c r="AA27" s="377">
        <v>1.1353331388023453E-2</v>
      </c>
      <c r="AB27" s="377">
        <v>7.1597976851229409E-3</v>
      </c>
      <c r="AC27" s="377">
        <v>1.5675507906638141E-2</v>
      </c>
      <c r="AD27" s="377">
        <v>1.9743614561585639E-2</v>
      </c>
      <c r="AE27" s="377">
        <v>9.912812616537918E-3</v>
      </c>
      <c r="AF27" s="377">
        <v>1.3259368404716173E-2</v>
      </c>
      <c r="AG27" s="377">
        <v>8.9163883791953651E-3</v>
      </c>
      <c r="AH27" s="377">
        <v>2.3055018175800255E-3</v>
      </c>
      <c r="AI27" s="377">
        <v>1.0040985496664115E-2</v>
      </c>
      <c r="AJ27" s="377">
        <v>8.533689916122196E-3</v>
      </c>
      <c r="AK27" s="377">
        <v>2.902635335165982E-3</v>
      </c>
      <c r="AL27" s="377">
        <v>1.1097867541940995E-2</v>
      </c>
      <c r="AM27" s="377">
        <v>3.4167586081990248E-3</v>
      </c>
      <c r="AN27" s="377">
        <v>3.2822932668100258E-3</v>
      </c>
      <c r="AO27" s="377"/>
      <c r="AP27" s="383">
        <v>2016</v>
      </c>
      <c r="AQ27" s="382" t="s">
        <v>0</v>
      </c>
      <c r="AR27" s="381">
        <v>-2538.9166666666642</v>
      </c>
      <c r="AS27" s="381">
        <v>-1061.6666666666661</v>
      </c>
      <c r="AT27" s="381">
        <v>-99.16666666666697</v>
      </c>
      <c r="AU27" s="381">
        <v>852.5</v>
      </c>
      <c r="AV27" s="381">
        <v>-97.333333333333329</v>
      </c>
    </row>
    <row r="28" spans="1:48" ht="12.6" customHeight="1">
      <c r="A28" s="392" t="s">
        <v>88</v>
      </c>
      <c r="B28" s="377"/>
      <c r="C28" s="377"/>
      <c r="D28" s="377"/>
      <c r="E28" s="377"/>
      <c r="F28" s="377"/>
      <c r="G28" s="377"/>
      <c r="H28" s="377"/>
      <c r="I28" s="377"/>
      <c r="J28" s="377"/>
      <c r="K28" s="377"/>
      <c r="L28" s="377"/>
      <c r="M28" s="377"/>
      <c r="N28" s="377"/>
      <c r="O28" s="377"/>
      <c r="P28" s="377"/>
      <c r="Q28" s="377"/>
      <c r="R28" s="377">
        <v>5.9151174607819275E-3</v>
      </c>
      <c r="S28" s="377">
        <v>-5.6502941510167704E-3</v>
      </c>
      <c r="T28" s="377">
        <v>2.8379760280553522E-3</v>
      </c>
      <c r="U28" s="377">
        <v>4.5158517251862717E-3</v>
      </c>
      <c r="V28" s="377">
        <v>9.0586407655302188E-3</v>
      </c>
      <c r="W28" s="377">
        <v>1.9110245086194053E-2</v>
      </c>
      <c r="X28" s="377">
        <v>8.4278565893865127E-3</v>
      </c>
      <c r="Y28" s="377">
        <v>6.9612319762241866E-3</v>
      </c>
      <c r="Z28" s="377">
        <v>-1.6268338452201142E-3</v>
      </c>
      <c r="AA28" s="377">
        <v>-1.1105338078451654E-2</v>
      </c>
      <c r="AB28" s="377">
        <v>-9.3951288051332179E-3</v>
      </c>
      <c r="AC28" s="377">
        <v>-9.955300485066855E-3</v>
      </c>
      <c r="AD28" s="377">
        <v>-4.3942291340263511E-3</v>
      </c>
      <c r="AE28" s="377">
        <v>3.4236631766912311E-3</v>
      </c>
      <c r="AF28" s="377">
        <v>9.0835019891308422E-3</v>
      </c>
      <c r="AG28" s="377">
        <v>1.4054499142573722E-2</v>
      </c>
      <c r="AH28" s="377">
        <v>1.4258817600653921E-2</v>
      </c>
      <c r="AI28" s="377">
        <v>1.196960118990289E-2</v>
      </c>
      <c r="AJ28" s="377">
        <v>8.3015514622067771E-3</v>
      </c>
      <c r="AK28" s="377">
        <v>4.6771334452315261E-3</v>
      </c>
      <c r="AL28" s="377">
        <v>6.3128215546976634E-3</v>
      </c>
      <c r="AM28" s="377">
        <v>6.6499418199315987E-3</v>
      </c>
      <c r="AN28" s="377">
        <v>9.5314465427966625E-3</v>
      </c>
      <c r="AO28" s="377"/>
      <c r="AP28" s="383"/>
      <c r="AR28" s="381">
        <v>-2451.3333333333321</v>
      </c>
      <c r="AS28" s="381">
        <v>-366.66666666666697</v>
      </c>
      <c r="AT28" s="381">
        <v>-157.16666666666652</v>
      </c>
      <c r="AU28" s="381">
        <v>611.41666666666606</v>
      </c>
      <c r="AV28" s="381">
        <v>110.66666666666667</v>
      </c>
    </row>
    <row r="29" spans="1:48" ht="12.6" customHeight="1">
      <c r="A29" s="391"/>
      <c r="B29" s="385"/>
      <c r="C29" s="385"/>
      <c r="D29" s="385"/>
      <c r="E29" s="385"/>
      <c r="F29" s="385"/>
      <c r="G29" s="385"/>
      <c r="H29" s="385"/>
      <c r="I29" s="385"/>
      <c r="J29" s="385"/>
      <c r="K29" s="385"/>
      <c r="L29" s="385"/>
      <c r="M29" s="385"/>
      <c r="N29" s="385"/>
      <c r="O29" s="385"/>
      <c r="P29" s="385"/>
      <c r="Q29" s="385"/>
      <c r="R29" s="385"/>
      <c r="S29" s="385"/>
      <c r="T29" s="385"/>
      <c r="U29" s="385"/>
      <c r="V29" s="385"/>
      <c r="W29" s="385"/>
      <c r="X29" s="385"/>
      <c r="Y29" s="385"/>
      <c r="AA29" s="101"/>
      <c r="AB29" s="385"/>
      <c r="AC29" s="385"/>
      <c r="AE29" s="101"/>
      <c r="AF29" s="385"/>
      <c r="AG29" s="385"/>
      <c r="AH29" s="385"/>
      <c r="AI29" s="385"/>
      <c r="AJ29" s="385"/>
      <c r="AK29" s="385"/>
      <c r="AL29" s="385"/>
      <c r="AM29" s="385"/>
      <c r="AN29" s="385"/>
      <c r="AO29" s="385"/>
      <c r="AP29" s="383"/>
      <c r="AR29" s="381">
        <v>-2197.2500000000036</v>
      </c>
      <c r="AS29" s="381">
        <v>-210.83333333333303</v>
      </c>
      <c r="AT29" s="381">
        <v>-245.25</v>
      </c>
      <c r="AU29" s="381">
        <v>710.16666666666606</v>
      </c>
      <c r="AV29" s="381">
        <v>173.91666666666666</v>
      </c>
    </row>
    <row r="30" spans="1:48" ht="12.6" customHeight="1">
      <c r="A30" s="379" t="s">
        <v>310</v>
      </c>
      <c r="B30" s="384"/>
      <c r="C30" s="384"/>
      <c r="D30" s="384"/>
      <c r="E30" s="384"/>
      <c r="F30" s="384"/>
      <c r="G30" s="384"/>
      <c r="H30" s="384"/>
      <c r="I30" s="384"/>
      <c r="J30" s="384"/>
      <c r="K30" s="384"/>
      <c r="L30" s="384"/>
      <c r="M30" s="384"/>
      <c r="N30" s="384"/>
      <c r="O30" s="384"/>
      <c r="P30" s="384"/>
      <c r="Q30" s="384"/>
      <c r="R30" s="384"/>
      <c r="S30" s="384"/>
      <c r="T30" s="384"/>
      <c r="U30" s="384"/>
      <c r="V30" s="384"/>
      <c r="AP30" s="383"/>
      <c r="AQ30" s="382" t="s">
        <v>1</v>
      </c>
      <c r="AR30" s="381">
        <v>-2138.1666666666679</v>
      </c>
      <c r="AS30" s="381">
        <v>338.41666666666697</v>
      </c>
      <c r="AT30" s="381">
        <v>-475.41666666666674</v>
      </c>
      <c r="AU30" s="381">
        <v>196.08333333333212</v>
      </c>
      <c r="AV30" s="381">
        <v>-41.75</v>
      </c>
    </row>
    <row r="31" spans="1:48" ht="12.6" customHeight="1">
      <c r="A31" s="390" t="s">
        <v>419</v>
      </c>
      <c r="R31" s="389">
        <v>762.9</v>
      </c>
      <c r="S31" s="389">
        <v>786.7</v>
      </c>
      <c r="T31" s="389">
        <v>792.8</v>
      </c>
      <c r="U31" s="389">
        <v>844</v>
      </c>
      <c r="V31" s="389">
        <v>851.4</v>
      </c>
      <c r="W31" s="389">
        <v>853.9</v>
      </c>
      <c r="X31" s="389">
        <v>836.9</v>
      </c>
      <c r="Y31" s="389">
        <v>868.5</v>
      </c>
      <c r="Z31" s="389">
        <v>871.4</v>
      </c>
      <c r="AA31" s="389">
        <v>888</v>
      </c>
      <c r="AB31" s="389">
        <v>884.29520000000002</v>
      </c>
      <c r="AC31" s="389">
        <v>942.9</v>
      </c>
      <c r="AD31" s="389">
        <v>959.1</v>
      </c>
      <c r="AE31" s="389">
        <v>966.6</v>
      </c>
      <c r="AF31" s="389">
        <v>955.9</v>
      </c>
      <c r="AG31" s="389">
        <v>1038.9000000000001</v>
      </c>
      <c r="AH31" s="389">
        <v>998.35670000000005</v>
      </c>
      <c r="AI31" s="389">
        <v>1025.5999999999999</v>
      </c>
      <c r="AJ31" s="389">
        <v>1031.8</v>
      </c>
      <c r="AK31" s="389">
        <v>1120.3</v>
      </c>
      <c r="AL31" s="389">
        <v>1157.9000000000001</v>
      </c>
      <c r="AM31" s="389">
        <v>1161.1780000000001</v>
      </c>
      <c r="AN31" s="389">
        <v>1166.4000000000001</v>
      </c>
      <c r="AP31" s="383"/>
      <c r="AR31" s="381">
        <v>-1502.5833333333321</v>
      </c>
      <c r="AS31" s="381">
        <v>829.16666666666606</v>
      </c>
      <c r="AT31" s="381">
        <v>-623.58333333333326</v>
      </c>
      <c r="AU31" s="381">
        <v>430</v>
      </c>
      <c r="AV31" s="381">
        <v>140</v>
      </c>
    </row>
    <row r="32" spans="1:48" ht="12.6" customHeight="1">
      <c r="A32" s="384" t="s">
        <v>418</v>
      </c>
      <c r="R32" s="384">
        <v>558</v>
      </c>
      <c r="S32" s="384">
        <v>594.29999999999995</v>
      </c>
      <c r="T32" s="384">
        <v>589.5</v>
      </c>
      <c r="U32" s="384">
        <v>665.4</v>
      </c>
      <c r="V32" s="384">
        <v>650</v>
      </c>
      <c r="W32" s="384">
        <v>664</v>
      </c>
      <c r="X32" s="384">
        <v>636.79999999999995</v>
      </c>
      <c r="Y32" s="384">
        <v>680.7</v>
      </c>
      <c r="Z32" s="384">
        <v>663.7</v>
      </c>
      <c r="AA32" s="384">
        <v>681.2</v>
      </c>
      <c r="AB32" s="384">
        <v>655.20000000000005</v>
      </c>
      <c r="AC32" s="384">
        <v>700</v>
      </c>
      <c r="AD32" s="384">
        <v>684.8</v>
      </c>
      <c r="AE32" s="384">
        <v>700</v>
      </c>
      <c r="AF32" s="384">
        <v>690.9</v>
      </c>
      <c r="AG32" s="384">
        <v>753.7</v>
      </c>
      <c r="AH32" s="384">
        <v>705.9</v>
      </c>
      <c r="AI32" s="384">
        <v>725.1</v>
      </c>
      <c r="AJ32" s="384">
        <v>732.70600000000002</v>
      </c>
      <c r="AK32" s="384">
        <v>806.57</v>
      </c>
      <c r="AL32" s="384">
        <v>827.82100000000003</v>
      </c>
      <c r="AM32" s="384">
        <v>842.85699999999997</v>
      </c>
      <c r="AN32" s="384">
        <v>843</v>
      </c>
      <c r="AP32" s="383"/>
      <c r="AR32" s="381">
        <v>-1405.0833333333321</v>
      </c>
      <c r="AS32" s="381">
        <v>331.5</v>
      </c>
      <c r="AT32" s="381">
        <v>-540.50000000000023</v>
      </c>
      <c r="AU32" s="381">
        <v>306.5</v>
      </c>
      <c r="AV32" s="381">
        <v>1.75</v>
      </c>
    </row>
    <row r="33" spans="1:48" ht="12.6" customHeight="1">
      <c r="A33" s="386" t="s">
        <v>264</v>
      </c>
      <c r="R33" s="388">
        <v>1696.8</v>
      </c>
      <c r="S33" s="388">
        <v>1581.7</v>
      </c>
      <c r="T33" s="388">
        <v>1483</v>
      </c>
      <c r="U33" s="388">
        <v>1479.2</v>
      </c>
      <c r="V33" s="388">
        <v>1785.7</v>
      </c>
      <c r="W33" s="388">
        <v>2008.8</v>
      </c>
      <c r="X33" s="388">
        <v>2088.8000000000002</v>
      </c>
      <c r="Y33" s="388">
        <v>2029.6</v>
      </c>
      <c r="Z33" s="388">
        <v>1961.9</v>
      </c>
      <c r="AA33" s="388">
        <v>2031.6</v>
      </c>
      <c r="AB33" s="388">
        <v>1984.8</v>
      </c>
      <c r="AC33" s="388">
        <v>2311.6999999999998</v>
      </c>
      <c r="AD33" s="388">
        <v>2481.1999999999998</v>
      </c>
      <c r="AE33" s="388">
        <v>2221.1999999999998</v>
      </c>
      <c r="AF33" s="388">
        <v>2256.1999999999998</v>
      </c>
      <c r="AG33" s="388">
        <v>2310.6</v>
      </c>
      <c r="AH33" s="388">
        <v>2442.4863999999998</v>
      </c>
      <c r="AI33" s="388">
        <v>2467.6999999999998</v>
      </c>
      <c r="AJ33" s="388">
        <v>2393.6999999999998</v>
      </c>
      <c r="AK33" s="388">
        <v>2501.3000000000002</v>
      </c>
      <c r="AL33" s="388">
        <v>2825.1</v>
      </c>
      <c r="AM33" s="388">
        <v>2628.8</v>
      </c>
      <c r="AN33" s="388">
        <v>2687.5</v>
      </c>
      <c r="AP33" s="383"/>
      <c r="AQ33" s="383" t="s">
        <v>2</v>
      </c>
      <c r="AR33" s="381">
        <v>-1145.8333333333321</v>
      </c>
      <c r="AS33" s="381">
        <v>323.58333333333394</v>
      </c>
      <c r="AT33" s="381">
        <v>-395.99999999999977</v>
      </c>
      <c r="AU33" s="381">
        <v>331.66666666666606</v>
      </c>
      <c r="AV33" s="381">
        <v>-42.75</v>
      </c>
    </row>
    <row r="34" spans="1:48" ht="12.6" customHeight="1">
      <c r="A34" s="386" t="s">
        <v>265</v>
      </c>
      <c r="R34" s="388">
        <v>314</v>
      </c>
      <c r="S34" s="388">
        <v>532.5</v>
      </c>
      <c r="T34" s="388">
        <v>553</v>
      </c>
      <c r="U34" s="388">
        <v>476.6</v>
      </c>
      <c r="V34" s="388">
        <v>569.20000000000005</v>
      </c>
      <c r="W34" s="388">
        <v>556.9</v>
      </c>
      <c r="X34" s="388">
        <v>573.9</v>
      </c>
      <c r="Y34" s="388">
        <v>566.4</v>
      </c>
      <c r="Z34" s="388">
        <v>584.6</v>
      </c>
      <c r="AA34" s="388">
        <v>585.6</v>
      </c>
      <c r="AB34" s="388">
        <v>565</v>
      </c>
      <c r="AC34" s="388">
        <v>599.1</v>
      </c>
      <c r="AD34" s="388">
        <v>600.6</v>
      </c>
      <c r="AE34" s="388">
        <v>613.70000000000005</v>
      </c>
      <c r="AF34" s="388">
        <v>605.6</v>
      </c>
      <c r="AG34" s="388">
        <v>632.29999999999995</v>
      </c>
      <c r="AH34" s="388">
        <v>609.09529999999995</v>
      </c>
      <c r="AI34" s="388">
        <v>612.6</v>
      </c>
      <c r="AJ34" s="388">
        <v>631.6</v>
      </c>
      <c r="AK34" s="388">
        <v>704.2</v>
      </c>
      <c r="AL34" s="388">
        <v>729.9</v>
      </c>
      <c r="AM34" s="388">
        <v>724.5</v>
      </c>
      <c r="AN34" s="388">
        <v>747.9</v>
      </c>
      <c r="AP34" s="383"/>
      <c r="AQ34" s="383"/>
      <c r="AR34" s="381">
        <v>-982.08333333333212</v>
      </c>
      <c r="AS34" s="381">
        <v>467.83333333333303</v>
      </c>
      <c r="AT34" s="381">
        <v>-266.41666666666652</v>
      </c>
      <c r="AU34" s="381">
        <v>-37.66666666666606</v>
      </c>
      <c r="AV34" s="381">
        <v>-41</v>
      </c>
    </row>
    <row r="35" spans="1:48" ht="12.6" customHeight="1">
      <c r="A35" s="386" t="s">
        <v>417</v>
      </c>
      <c r="R35" s="377">
        <v>0.10197891087678745</v>
      </c>
      <c r="S35" s="377">
        <v>7.9223540709239204E-2</v>
      </c>
      <c r="T35" s="377">
        <v>9.7376981105958826E-2</v>
      </c>
      <c r="U35" s="377">
        <v>0.11323616698542494</v>
      </c>
      <c r="V35" s="377">
        <v>0.11600471883602048</v>
      </c>
      <c r="W35" s="377">
        <v>8.5420109317401627E-2</v>
      </c>
      <c r="X35" s="377">
        <v>5.5625630676084725E-2</v>
      </c>
      <c r="Y35" s="377">
        <v>2.9028436018957438E-2</v>
      </c>
      <c r="Z35" s="377">
        <v>2.3490721165139838E-2</v>
      </c>
      <c r="AA35" s="377">
        <v>3.9934418550181539E-2</v>
      </c>
      <c r="AB35" s="377">
        <v>5.6631855657784724E-2</v>
      </c>
      <c r="AC35" s="377">
        <v>8.5664939550949892E-2</v>
      </c>
      <c r="AD35" s="377">
        <v>0.10064264402111545</v>
      </c>
      <c r="AE35" s="377">
        <v>8.8513513513513553E-2</v>
      </c>
      <c r="AF35" s="377">
        <v>8.0973864836086262E-2</v>
      </c>
      <c r="AG35" s="377">
        <v>0.10181355392936697</v>
      </c>
      <c r="AH35" s="377">
        <v>4.093076842873522E-2</v>
      </c>
      <c r="AI35" s="377">
        <v>6.1038692323608368E-2</v>
      </c>
      <c r="AJ35" s="377">
        <v>7.9401611047180687E-2</v>
      </c>
      <c r="AK35" s="377">
        <v>7.8352103186062116E-2</v>
      </c>
      <c r="AL35" s="377">
        <v>0.15980590905034253</v>
      </c>
      <c r="AM35" s="377">
        <v>0.13219383775351035</v>
      </c>
      <c r="AN35" s="377">
        <v>0.13045163791432457</v>
      </c>
      <c r="AP35" s="383"/>
      <c r="AR35" s="381">
        <v>-906.16666666666424</v>
      </c>
      <c r="AS35" s="381">
        <v>393.83333333333394</v>
      </c>
      <c r="AT35" s="381">
        <v>-79</v>
      </c>
      <c r="AU35" s="381">
        <v>-238.91666666666606</v>
      </c>
      <c r="AV35" s="381">
        <v>-157.33333333333334</v>
      </c>
    </row>
    <row r="36" spans="1:48" ht="12.6" customHeight="1">
      <c r="A36" s="386" t="s">
        <v>416</v>
      </c>
      <c r="R36" s="377">
        <v>-1.6425936943406882E-2</v>
      </c>
      <c r="S36" s="377">
        <v>-5.0623175677624754E-2</v>
      </c>
      <c r="T36" s="377">
        <v>-3.902733739810027E-2</v>
      </c>
      <c r="U36" s="377">
        <v>-3.9094483389554568E-3</v>
      </c>
      <c r="V36" s="377">
        <v>2.1474588403722183E-2</v>
      </c>
      <c r="W36" s="377">
        <v>1.1453113815318661E-2</v>
      </c>
      <c r="X36" s="377">
        <v>1.436781609195581E-3</v>
      </c>
      <c r="Y36" s="377">
        <v>9.7087378640776656E-3</v>
      </c>
      <c r="Z36" s="377">
        <v>6.3069376313946712E-3</v>
      </c>
      <c r="AA36" s="377">
        <v>2.3354564755838414E-2</v>
      </c>
      <c r="AB36" s="377">
        <v>5.7388809182209455E-2</v>
      </c>
      <c r="AC36" s="377">
        <v>7.4175824175824356E-2</v>
      </c>
      <c r="AD36" s="377">
        <v>7.3816155988857934E-2</v>
      </c>
      <c r="AE36" s="377">
        <v>6.2240663900414939E-2</v>
      </c>
      <c r="AF36" s="377">
        <v>1.8317503392130119E-2</v>
      </c>
      <c r="AG36" s="377">
        <v>4.1560102301790192E-2</v>
      </c>
      <c r="AH36" s="377">
        <v>3.8910505836577958E-3</v>
      </c>
      <c r="AI36" s="377">
        <v>-1.041666666666663E-2</v>
      </c>
      <c r="AJ36" s="377">
        <v>2.1985343104597099E-2</v>
      </c>
      <c r="AK36" s="377">
        <v>-1.104972375690616E-2</v>
      </c>
      <c r="AL36" s="377">
        <v>5.6847545219638196E-2</v>
      </c>
      <c r="AM36" s="377">
        <v>4.4736842105263186E-2</v>
      </c>
      <c r="AN36" s="377">
        <v>3.6505867014341442E-2</v>
      </c>
      <c r="AP36" s="383"/>
      <c r="AQ36" s="382" t="s">
        <v>3</v>
      </c>
      <c r="AR36" s="381">
        <v>-696.66666666666788</v>
      </c>
      <c r="AS36" s="381">
        <v>43.91666666666606</v>
      </c>
      <c r="AT36" s="381">
        <v>155.24999999999977</v>
      </c>
      <c r="AU36" s="381">
        <v>10.333333333332121</v>
      </c>
      <c r="AV36" s="381">
        <v>-12.833333333333334</v>
      </c>
    </row>
    <row r="37" spans="1:48" ht="12.6" customHeight="1">
      <c r="A37" s="386" t="s">
        <v>415</v>
      </c>
      <c r="R37" s="377">
        <v>6.1254974798394812E-2</v>
      </c>
      <c r="S37" s="377">
        <v>7.809833876304606E-2</v>
      </c>
      <c r="T37" s="377">
        <v>0.12713411774394179</v>
      </c>
      <c r="U37" s="377">
        <v>0.10460453425707583</v>
      </c>
      <c r="V37" s="377">
        <v>7.0190187965094797E-2</v>
      </c>
      <c r="W37" s="377">
        <v>5.3327965577986802E-2</v>
      </c>
      <c r="X37" s="377">
        <v>-2.0767672324618625E-2</v>
      </c>
      <c r="Y37" s="377">
        <v>-0.13116439913611411</v>
      </c>
      <c r="Z37" s="377">
        <v>-0.10854694462057812</v>
      </c>
      <c r="AA37" s="377">
        <v>-9.1420824173149007E-2</v>
      </c>
      <c r="AB37" s="377">
        <v>-0.10822848235163129</v>
      </c>
      <c r="AC37" s="377">
        <v>-2.2681606139298593E-2</v>
      </c>
      <c r="AD37" s="377">
        <v>4.4033667334669291E-2</v>
      </c>
      <c r="AE37" s="377">
        <v>6.3607546672052928E-2</v>
      </c>
      <c r="AF37" s="377">
        <v>8.6985474674324603E-2</v>
      </c>
      <c r="AG37" s="377">
        <v>0.1379167122089846</v>
      </c>
      <c r="AH37" s="377">
        <v>0.15912283072487998</v>
      </c>
      <c r="AI37" s="377">
        <v>0.11154797153797258</v>
      </c>
      <c r="AJ37" s="377">
        <v>0.14723586071750105</v>
      </c>
      <c r="AK37" s="377">
        <v>0.15445498904983301</v>
      </c>
      <c r="AL37" s="377">
        <v>0.1129670861525498</v>
      </c>
      <c r="AM37" s="377">
        <v>0.18258745757215999</v>
      </c>
      <c r="AN37" s="377">
        <v>0.18985359408214775</v>
      </c>
      <c r="AP37" s="383"/>
      <c r="AR37" s="381">
        <v>-138.75000000000364</v>
      </c>
      <c r="AS37" s="381">
        <v>-136.25000000000091</v>
      </c>
      <c r="AT37" s="381">
        <v>349.33333333333326</v>
      </c>
      <c r="AU37" s="381">
        <v>344.83333333333394</v>
      </c>
      <c r="AV37" s="381">
        <v>176.41666666666666</v>
      </c>
    </row>
    <row r="38" spans="1:48" ht="12.6" customHeight="1">
      <c r="A38" s="387"/>
      <c r="R38" s="386"/>
      <c r="S38" s="386"/>
      <c r="T38" s="386"/>
      <c r="U38" s="386"/>
      <c r="V38" s="386"/>
      <c r="W38" s="386"/>
      <c r="X38" s="386"/>
      <c r="Y38" s="386"/>
      <c r="Z38" s="386"/>
      <c r="AA38" s="386"/>
      <c r="AB38" s="386"/>
      <c r="AC38" s="386"/>
      <c r="AD38" s="386"/>
      <c r="AE38" s="386"/>
      <c r="AF38" s="386"/>
      <c r="AG38" s="386"/>
      <c r="AH38" s="386"/>
      <c r="AI38" s="386"/>
      <c r="AJ38" s="386"/>
      <c r="AK38" s="386"/>
      <c r="AL38" s="386"/>
      <c r="AM38" s="386"/>
      <c r="AN38" s="386"/>
      <c r="AP38" s="383"/>
      <c r="AR38" s="381">
        <v>345.08333333333212</v>
      </c>
      <c r="AS38" s="381">
        <v>404</v>
      </c>
      <c r="AT38" s="381">
        <v>556.74999999999977</v>
      </c>
      <c r="AU38" s="381">
        <v>-476.91666666666606</v>
      </c>
      <c r="AV38" s="381">
        <v>135.33333333333334</v>
      </c>
    </row>
    <row r="39" spans="1:48" ht="12.6" customHeight="1">
      <c r="A39" s="379" t="s">
        <v>311</v>
      </c>
      <c r="AP39" s="383">
        <v>2017</v>
      </c>
      <c r="AQ39" s="383" t="s">
        <v>0</v>
      </c>
      <c r="AR39" s="381">
        <v>413.41666666666424</v>
      </c>
      <c r="AS39" s="381">
        <v>98.25</v>
      </c>
      <c r="AT39" s="381">
        <v>609.66666666666674</v>
      </c>
      <c r="AU39" s="381">
        <v>-639.58333333333394</v>
      </c>
      <c r="AV39" s="381">
        <v>-29</v>
      </c>
    </row>
    <row r="40" spans="1:48" ht="12.6" customHeight="1">
      <c r="A40" s="102" t="s">
        <v>267</v>
      </c>
      <c r="B40" s="102"/>
      <c r="C40" s="102"/>
      <c r="D40" s="102"/>
      <c r="E40" s="102"/>
      <c r="F40" s="102"/>
      <c r="G40" s="378"/>
      <c r="H40" s="378"/>
      <c r="I40" s="378"/>
      <c r="J40" s="378"/>
      <c r="K40" s="378"/>
      <c r="L40" s="378"/>
      <c r="M40" s="378"/>
      <c r="N40" s="378"/>
      <c r="O40" s="378"/>
      <c r="P40" s="378"/>
      <c r="Q40" s="378"/>
      <c r="R40" s="378">
        <v>9.0372095895975946E-2</v>
      </c>
      <c r="S40" s="378">
        <v>9.4017214839350327E-2</v>
      </c>
      <c r="T40" s="378">
        <v>9.8174977658948892E-2</v>
      </c>
      <c r="U40" s="378">
        <v>8.1632394875805536E-2</v>
      </c>
      <c r="V40" s="378">
        <v>6.9887611088379265E-2</v>
      </c>
      <c r="W40" s="378">
        <v>6.4130729926280106E-2</v>
      </c>
      <c r="X40" s="378">
        <v>4.0389791578596457E-2</v>
      </c>
      <c r="Y40" s="378">
        <v>3.1522714417069775E-2</v>
      </c>
      <c r="Z40" s="378">
        <v>3.3025249926464717E-2</v>
      </c>
      <c r="AA40" s="378">
        <v>1.9589142002952586E-2</v>
      </c>
      <c r="AB40" s="378">
        <v>2.1508903975455684E-3</v>
      </c>
      <c r="AC40" s="378">
        <v>1.0591700186979303E-4</v>
      </c>
      <c r="AD40" s="378">
        <v>1.1529869484210309E-3</v>
      </c>
      <c r="AE40" s="378">
        <v>-9.4962874247672691E-4</v>
      </c>
      <c r="AF40" s="378">
        <v>-1.1063165533431452E-3</v>
      </c>
      <c r="AG40" s="378">
        <v>-1.0799471588295306E-2</v>
      </c>
      <c r="AH40" s="378">
        <v>-1.0089328954929644E-2</v>
      </c>
      <c r="AI40" s="378">
        <v>-6.7006178450805809E-3</v>
      </c>
      <c r="AJ40" s="378">
        <v>7.7104907079297291E-3</v>
      </c>
      <c r="AK40" s="378">
        <v>1.7895667473525778E-2</v>
      </c>
      <c r="AL40" s="378">
        <v>2.8086903208436542E-2</v>
      </c>
      <c r="AM40" s="378">
        <v>5.222127118049058E-2</v>
      </c>
      <c r="AN40" s="378">
        <v>6.2962614710976528E-2</v>
      </c>
      <c r="AP40" s="383"/>
      <c r="AQ40" s="383"/>
      <c r="AR40" s="381">
        <v>219.41666666666424</v>
      </c>
      <c r="AS40" s="381">
        <v>-39.91666666666606</v>
      </c>
      <c r="AT40" s="381">
        <v>716.33333333333326</v>
      </c>
      <c r="AU40" s="381">
        <v>-870.41666666666606</v>
      </c>
      <c r="AV40" s="381">
        <v>-83.333333333333329</v>
      </c>
    </row>
    <row r="41" spans="1:48" ht="12.6" customHeight="1">
      <c r="A41" s="103" t="s">
        <v>110</v>
      </c>
      <c r="B41" s="380"/>
      <c r="C41" s="380"/>
      <c r="D41" s="380"/>
      <c r="E41" s="380"/>
      <c r="F41" s="380"/>
      <c r="G41" s="377"/>
      <c r="H41" s="377"/>
      <c r="I41" s="377"/>
      <c r="J41" s="377"/>
      <c r="K41" s="377"/>
      <c r="L41" s="377"/>
      <c r="M41" s="377"/>
      <c r="N41" s="377"/>
      <c r="O41" s="377"/>
      <c r="P41" s="377"/>
      <c r="Q41" s="377"/>
      <c r="R41" s="377">
        <v>0.26362756825009392</v>
      </c>
      <c r="S41" s="377">
        <v>0.29946490149597493</v>
      </c>
      <c r="T41" s="377">
        <v>0.34941879852000057</v>
      </c>
      <c r="U41" s="377">
        <v>0.27643012787471433</v>
      </c>
      <c r="V41" s="377">
        <v>0.22818361690898836</v>
      </c>
      <c r="W41" s="377">
        <v>0.2149798935434275</v>
      </c>
      <c r="X41" s="377">
        <v>0.16091023242332314</v>
      </c>
      <c r="Y41" s="377">
        <v>0.13053855771163514</v>
      </c>
      <c r="Z41" s="377">
        <v>0.11853267682262603</v>
      </c>
      <c r="AA41" s="377">
        <v>5.7674231669429421E-2</v>
      </c>
      <c r="AB41" s="377">
        <v>9.7088293147695737E-4</v>
      </c>
      <c r="AC41" s="377">
        <v>2.6049292367003041E-2</v>
      </c>
      <c r="AD41" s="377">
        <v>3.9543589122644107E-2</v>
      </c>
      <c r="AE41" s="377">
        <v>-1.544369209401486E-3</v>
      </c>
      <c r="AF41" s="377">
        <v>1.0199895404421122E-2</v>
      </c>
      <c r="AG41" s="377">
        <v>-3.2738872410176256E-3</v>
      </c>
      <c r="AH41" s="377">
        <v>1.9311984449521535E-3</v>
      </c>
      <c r="AI41" s="377">
        <v>9.7979899513260804E-3</v>
      </c>
      <c r="AJ41" s="377">
        <v>3.6798453811629717E-2</v>
      </c>
      <c r="AK41" s="377">
        <v>4.8673628378929967E-2</v>
      </c>
      <c r="AL41" s="377">
        <v>4.9014298411896418E-2</v>
      </c>
      <c r="AM41" s="377">
        <v>8.1234852881867159E-2</v>
      </c>
      <c r="AN41" s="377">
        <v>7.9050559074714144E-2</v>
      </c>
      <c r="AP41" s="383"/>
      <c r="AQ41" s="383"/>
      <c r="AR41" s="381">
        <v>-40.333333333332121</v>
      </c>
      <c r="AS41" s="381">
        <v>588.08333333333303</v>
      </c>
      <c r="AT41" s="381">
        <v>810.91666666666652</v>
      </c>
      <c r="AU41" s="381">
        <v>-1658.75</v>
      </c>
      <c r="AV41" s="381">
        <v>-85.833333333333329</v>
      </c>
    </row>
    <row r="42" spans="1:48" ht="12.6" customHeight="1">
      <c r="A42" s="103" t="s">
        <v>90</v>
      </c>
      <c r="B42" s="380"/>
      <c r="C42" s="380"/>
      <c r="D42" s="380"/>
      <c r="E42" s="380"/>
      <c r="F42" s="380"/>
      <c r="G42" s="377"/>
      <c r="H42" s="377"/>
      <c r="I42" s="377"/>
      <c r="J42" s="377"/>
      <c r="K42" s="377"/>
      <c r="L42" s="377"/>
      <c r="M42" s="377"/>
      <c r="N42" s="377"/>
      <c r="O42" s="377"/>
      <c r="P42" s="377"/>
      <c r="Q42" s="377"/>
      <c r="R42" s="377">
        <v>0.15836920182168246</v>
      </c>
      <c r="S42" s="377">
        <v>0.19194966728348439</v>
      </c>
      <c r="T42" s="377">
        <v>0.26461841111952245</v>
      </c>
      <c r="U42" s="377">
        <v>0.28243544578146507</v>
      </c>
      <c r="V42" s="377">
        <v>0.38007164268522708</v>
      </c>
      <c r="W42" s="377">
        <v>0.31701491894587086</v>
      </c>
      <c r="X42" s="377">
        <v>0.31594292727246387</v>
      </c>
      <c r="Y42" s="377">
        <v>0.27648419247621714</v>
      </c>
      <c r="Z42" s="377">
        <v>0.20075422280984445</v>
      </c>
      <c r="AA42" s="377">
        <v>0.24647392257867384</v>
      </c>
      <c r="AB42" s="377">
        <v>0.1444177662364341</v>
      </c>
      <c r="AC42" s="377">
        <v>0.1007436358301026</v>
      </c>
      <c r="AD42" s="377">
        <v>-6.1309656357766418E-3</v>
      </c>
      <c r="AE42" s="377">
        <v>-2.0812384685924612E-2</v>
      </c>
      <c r="AF42" s="377">
        <v>-7.6021217224150006E-2</v>
      </c>
      <c r="AG42" s="377">
        <v>-0.13893989250206762</v>
      </c>
      <c r="AH42" s="377">
        <v>-0.13880434418949017</v>
      </c>
      <c r="AI42" s="377">
        <v>-0.20425086196980058</v>
      </c>
      <c r="AJ42" s="377">
        <v>-0.19529066389553273</v>
      </c>
      <c r="AK42" s="377">
        <v>-0.17992821455083552</v>
      </c>
      <c r="AL42" s="377">
        <v>-0.13991538408387871</v>
      </c>
      <c r="AM42" s="377">
        <v>-9.5484718947322023E-2</v>
      </c>
      <c r="AN42" s="377">
        <v>-8.6658521203056949E-2</v>
      </c>
      <c r="AP42" s="383"/>
      <c r="AQ42" s="382" t="s">
        <v>1</v>
      </c>
      <c r="AR42" s="381">
        <v>-29.166666666664241</v>
      </c>
      <c r="AS42" s="381">
        <v>880.83333333333303</v>
      </c>
      <c r="AT42" s="381">
        <v>920.75000000000023</v>
      </c>
      <c r="AU42" s="381">
        <v>-1790.4166666666661</v>
      </c>
      <c r="AV42" s="381">
        <v>-30.583333333333332</v>
      </c>
    </row>
    <row r="43" spans="1:48" ht="12.6" customHeight="1">
      <c r="A43" s="103" t="s">
        <v>93</v>
      </c>
      <c r="B43" s="380"/>
      <c r="C43" s="380"/>
      <c r="D43" s="380"/>
      <c r="E43" s="380"/>
      <c r="F43" s="380"/>
      <c r="G43" s="377"/>
      <c r="H43" s="377"/>
      <c r="I43" s="377"/>
      <c r="J43" s="377"/>
      <c r="K43" s="377"/>
      <c r="L43" s="377"/>
      <c r="M43" s="377"/>
      <c r="N43" s="377"/>
      <c r="O43" s="377"/>
      <c r="P43" s="377"/>
      <c r="Q43" s="377"/>
      <c r="R43" s="377">
        <v>-5.470868938908402E-2</v>
      </c>
      <c r="S43" s="377">
        <v>6.6150863279752503E-3</v>
      </c>
      <c r="T43" s="377">
        <v>3.6906206527727026E-3</v>
      </c>
      <c r="U43" s="377">
        <v>-4.9310751566879918E-2</v>
      </c>
      <c r="V43" s="377">
        <v>-4.6817645160058263E-2</v>
      </c>
      <c r="W43" s="377">
        <v>-1.1546018891508303E-2</v>
      </c>
      <c r="X43" s="377">
        <v>-2.6192217585231603E-2</v>
      </c>
      <c r="Y43" s="377">
        <v>3.5576629497520607E-2</v>
      </c>
      <c r="Z43" s="377">
        <v>6.2405105395860083E-2</v>
      </c>
      <c r="AA43" s="377">
        <v>-3.4998752321823146E-3</v>
      </c>
      <c r="AB43" s="377">
        <v>1.2196489996379345E-2</v>
      </c>
      <c r="AC43" s="377">
        <v>2.3594129691657528E-3</v>
      </c>
      <c r="AD43" s="377">
        <v>3.730410770804049E-3</v>
      </c>
      <c r="AE43" s="377">
        <v>1.500200781359684E-2</v>
      </c>
      <c r="AF43" s="377">
        <v>9.8696873859338563E-3</v>
      </c>
      <c r="AG43" s="377">
        <v>1.2756070794168961E-2</v>
      </c>
      <c r="AH43" s="377">
        <v>2.7546262204416028E-2</v>
      </c>
      <c r="AI43" s="377">
        <v>6.6137492021130617E-2</v>
      </c>
      <c r="AJ43" s="377">
        <v>4.0253411582831911E-2</v>
      </c>
      <c r="AK43" s="377">
        <v>8.2625043388394603E-2</v>
      </c>
      <c r="AL43" s="377">
        <v>7.2550044681485959E-2</v>
      </c>
      <c r="AM43" s="377">
        <v>8.5783529307103423E-2</v>
      </c>
      <c r="AN43" s="377">
        <v>0.10327638880791823</v>
      </c>
      <c r="AP43" s="383"/>
      <c r="AR43" s="381">
        <v>-602.66666666666424</v>
      </c>
      <c r="AS43" s="381">
        <v>709.58333333333303</v>
      </c>
      <c r="AT43" s="381">
        <v>1072.6666666666665</v>
      </c>
      <c r="AU43" s="381">
        <v>-2355.75</v>
      </c>
      <c r="AV43" s="381">
        <v>-433.5</v>
      </c>
    </row>
    <row r="44" spans="1:48" ht="12.6" customHeight="1">
      <c r="A44" s="103" t="s">
        <v>95</v>
      </c>
      <c r="B44" s="380"/>
      <c r="C44" s="380"/>
      <c r="D44" s="380"/>
      <c r="E44" s="380"/>
      <c r="F44" s="380"/>
      <c r="G44" s="377"/>
      <c r="H44" s="377"/>
      <c r="I44" s="377"/>
      <c r="J44" s="377"/>
      <c r="K44" s="377"/>
      <c r="L44" s="377"/>
      <c r="M44" s="377"/>
      <c r="N44" s="377"/>
      <c r="O44" s="377"/>
      <c r="P44" s="377"/>
      <c r="Q44" s="377"/>
      <c r="R44" s="377">
        <v>0.14455451209977777</v>
      </c>
      <c r="S44" s="377">
        <v>5.8434163024804198E-2</v>
      </c>
      <c r="T44" s="377">
        <v>-2.4777933898855631E-2</v>
      </c>
      <c r="U44" s="377">
        <v>-0.11748137978906026</v>
      </c>
      <c r="V44" s="377">
        <v>-9.9486584671315548E-2</v>
      </c>
      <c r="W44" s="377">
        <v>-0.15953260564179916</v>
      </c>
      <c r="X44" s="377">
        <v>-0.27960594283036222</v>
      </c>
      <c r="Y44" s="377">
        <v>-0.11238992828490268</v>
      </c>
      <c r="Z44" s="377">
        <v>-8.4683107825502812E-2</v>
      </c>
      <c r="AA44" s="377">
        <v>-3.3714404924408581E-2</v>
      </c>
      <c r="AB44" s="377">
        <v>1.2746634136855395E-3</v>
      </c>
      <c r="AC44" s="377">
        <v>2.9375398807102826E-2</v>
      </c>
      <c r="AD44" s="377">
        <v>7.7049423050921551E-2</v>
      </c>
      <c r="AE44" s="377">
        <v>0.10610706074801546</v>
      </c>
      <c r="AF44" s="377">
        <v>0.12934346831334786</v>
      </c>
      <c r="AG44" s="377">
        <v>0.14489935101581675</v>
      </c>
      <c r="AH44" s="377">
        <v>0.11132085738543585</v>
      </c>
      <c r="AI44" s="377">
        <v>7.8488785704666553E-2</v>
      </c>
      <c r="AJ44" s="377">
        <v>8.0862855350171792E-2</v>
      </c>
      <c r="AK44" s="377">
        <v>3.4651438761089892E-2</v>
      </c>
      <c r="AL44" s="377">
        <v>3.0856665041671283E-2</v>
      </c>
      <c r="AM44" s="377">
        <v>5.1750694811927289E-2</v>
      </c>
      <c r="AN44" s="377">
        <v>8.9235060683273915E-2</v>
      </c>
      <c r="AP44" s="383"/>
      <c r="AR44" s="381">
        <v>-912.16666666666424</v>
      </c>
      <c r="AS44" s="381">
        <v>1472.833333333333</v>
      </c>
      <c r="AT44" s="381">
        <v>1214.8333333333335</v>
      </c>
      <c r="AU44" s="381">
        <v>-2997.166666666667</v>
      </c>
      <c r="AV44" s="381">
        <v>-307.75</v>
      </c>
    </row>
    <row r="45" spans="1:48" ht="12.6" customHeight="1">
      <c r="A45" s="103" t="s">
        <v>96</v>
      </c>
      <c r="B45" s="380"/>
      <c r="C45" s="380"/>
      <c r="D45" s="380"/>
      <c r="E45" s="380"/>
      <c r="F45" s="380"/>
      <c r="G45" s="377"/>
      <c r="H45" s="377"/>
      <c r="I45" s="377"/>
      <c r="J45" s="377"/>
      <c r="K45" s="377"/>
      <c r="L45" s="377"/>
      <c r="M45" s="377"/>
      <c r="N45" s="377"/>
      <c r="O45" s="377"/>
      <c r="P45" s="377"/>
      <c r="Q45" s="377"/>
      <c r="R45" s="377">
        <v>1.6775286790284616E-2</v>
      </c>
      <c r="S45" s="377">
        <v>4.0127179554771963E-4</v>
      </c>
      <c r="T45" s="377">
        <v>-4.7714243090123509E-2</v>
      </c>
      <c r="U45" s="377">
        <v>-5.997596155988616E-2</v>
      </c>
      <c r="V45" s="377">
        <v>-4.6262744488909213E-2</v>
      </c>
      <c r="W45" s="377">
        <v>-4.069740815627898E-2</v>
      </c>
      <c r="X45" s="377">
        <v>-4.1234522187774347E-2</v>
      </c>
      <c r="Y45" s="377">
        <v>-8.9383920044746157E-2</v>
      </c>
      <c r="Z45" s="377">
        <v>-6.5246724851740767E-2</v>
      </c>
      <c r="AA45" s="377">
        <v>-5.9548704721277379E-2</v>
      </c>
      <c r="AB45" s="377">
        <v>-7.5611666407859435E-2</v>
      </c>
      <c r="AC45" s="377">
        <v>-6.2467428655016088E-2</v>
      </c>
      <c r="AD45" s="377">
        <v>-6.5099834139331847E-2</v>
      </c>
      <c r="AE45" s="377">
        <v>-5.3921560909062194E-2</v>
      </c>
      <c r="AF45" s="377">
        <v>-5.0675299544251762E-2</v>
      </c>
      <c r="AG45" s="377">
        <v>-5.8634609556137529E-2</v>
      </c>
      <c r="AH45" s="377">
        <v>-4.9934512503209905E-2</v>
      </c>
      <c r="AI45" s="377">
        <v>-6.0303148896564962E-2</v>
      </c>
      <c r="AJ45" s="377">
        <v>-4.3647426461587591E-2</v>
      </c>
      <c r="AK45" s="377">
        <v>-4.5152691510822351E-2</v>
      </c>
      <c r="AL45" s="377">
        <v>4.443997857408899E-3</v>
      </c>
      <c r="AM45" s="377">
        <v>5.2159444767257979E-2</v>
      </c>
      <c r="AN45" s="377">
        <v>0.1013762483665519</v>
      </c>
      <c r="AP45" s="383"/>
      <c r="AQ45" s="383" t="s">
        <v>2</v>
      </c>
      <c r="AR45" s="381">
        <v>-1156.3333333333321</v>
      </c>
      <c r="AS45" s="381">
        <v>1271.916666666667</v>
      </c>
      <c r="AT45" s="381">
        <v>1089.3333333333333</v>
      </c>
      <c r="AU45" s="381">
        <v>-2605.4166666666661</v>
      </c>
      <c r="AV45" s="381">
        <v>-286.91666666666669</v>
      </c>
    </row>
    <row r="46" spans="1:48" ht="12.6" customHeight="1">
      <c r="A46" s="103" t="s">
        <v>97</v>
      </c>
      <c r="B46" s="380"/>
      <c r="C46" s="380"/>
      <c r="D46" s="380"/>
      <c r="E46" s="380"/>
      <c r="F46" s="380"/>
      <c r="G46" s="377"/>
      <c r="H46" s="377"/>
      <c r="I46" s="377"/>
      <c r="J46" s="377"/>
      <c r="K46" s="377"/>
      <c r="L46" s="377"/>
      <c r="M46" s="377"/>
      <c r="N46" s="377"/>
      <c r="O46" s="377"/>
      <c r="P46" s="377"/>
      <c r="Q46" s="377"/>
      <c r="R46" s="377">
        <v>4.7612778194217942E-2</v>
      </c>
      <c r="S46" s="377">
        <v>-5.4191275126427296E-3</v>
      </c>
      <c r="T46" s="377">
        <v>-1.6593260215954309E-2</v>
      </c>
      <c r="U46" s="377">
        <v>-2.8965818874184479E-2</v>
      </c>
      <c r="V46" s="377">
        <v>-3.7787209292488577E-2</v>
      </c>
      <c r="W46" s="377">
        <v>-5.0319931824879593E-2</v>
      </c>
      <c r="X46" s="377">
        <v>-4.4274269657706977E-2</v>
      </c>
      <c r="Y46" s="377">
        <v>4.3732555092579339E-2</v>
      </c>
      <c r="Z46" s="377">
        <v>7.9921809967762769E-2</v>
      </c>
      <c r="AA46" s="377">
        <v>8.2041332753673757E-2</v>
      </c>
      <c r="AB46" s="377">
        <v>8.0644719515520213E-2</v>
      </c>
      <c r="AC46" s="377">
        <v>0.11128947512793785</v>
      </c>
      <c r="AD46" s="377">
        <v>0.12907739711524746</v>
      </c>
      <c r="AE46" s="377">
        <v>0.14380553568827925</v>
      </c>
      <c r="AF46" s="377">
        <v>0.17104533652416665</v>
      </c>
      <c r="AG46" s="377">
        <v>0.11943146946858119</v>
      </c>
      <c r="AH46" s="377">
        <v>9.757862103952486E-2</v>
      </c>
      <c r="AI46" s="377">
        <v>9.3206608316930062E-2</v>
      </c>
      <c r="AJ46" s="377">
        <v>9.0875920562873524E-2</v>
      </c>
      <c r="AK46" s="377">
        <v>4.8016941815133718E-2</v>
      </c>
      <c r="AL46" s="377">
        <v>5.8958305144439116E-2</v>
      </c>
      <c r="AM46" s="377">
        <v>0.10367220089953921</v>
      </c>
      <c r="AN46" s="377">
        <v>0.153349143635781</v>
      </c>
      <c r="AP46" s="383"/>
      <c r="AQ46" s="383"/>
      <c r="AR46" s="381">
        <v>-1503.8333333333321</v>
      </c>
      <c r="AS46" s="381">
        <v>1316.5</v>
      </c>
      <c r="AT46" s="381">
        <v>932.49999999999977</v>
      </c>
      <c r="AU46" s="381">
        <v>-2596.5</v>
      </c>
      <c r="AV46" s="381">
        <v>-388.5</v>
      </c>
    </row>
    <row r="47" spans="1:48" ht="12.6" customHeight="1">
      <c r="A47" s="103" t="s">
        <v>88</v>
      </c>
      <c r="B47" s="380"/>
      <c r="C47" s="380"/>
      <c r="D47" s="380"/>
      <c r="E47" s="380"/>
      <c r="F47" s="380"/>
      <c r="G47" s="377"/>
      <c r="H47" s="377"/>
      <c r="I47" s="377"/>
      <c r="J47" s="377"/>
      <c r="K47" s="377"/>
      <c r="L47" s="377"/>
      <c r="M47" s="377"/>
      <c r="N47" s="377"/>
      <c r="O47" s="377"/>
      <c r="P47" s="377"/>
      <c r="Q47" s="377"/>
      <c r="R47" s="377">
        <v>5.8829065303540817E-2</v>
      </c>
      <c r="S47" s="377">
        <v>7.9030630089006015E-2</v>
      </c>
      <c r="T47" s="377">
        <v>6.4743630339821001E-2</v>
      </c>
      <c r="U47" s="377">
        <v>7.5579433070307456E-2</v>
      </c>
      <c r="V47" s="377">
        <v>7.3028771672297044E-2</v>
      </c>
      <c r="W47" s="377">
        <v>7.5846202238960991E-2</v>
      </c>
      <c r="X47" s="377">
        <v>8.9213270250152021E-2</v>
      </c>
      <c r="Y47" s="377">
        <v>5.9564144826603105E-2</v>
      </c>
      <c r="Z47" s="377">
        <v>4.5285685423282374E-2</v>
      </c>
      <c r="AA47" s="377">
        <v>2.1548812738901191E-2</v>
      </c>
      <c r="AB47" s="377">
        <v>3.3070404669004683E-2</v>
      </c>
      <c r="AC47" s="377">
        <v>1.1600750559414452E-2</v>
      </c>
      <c r="AD47" s="377">
        <v>-3.3895185594258193E-3</v>
      </c>
      <c r="AE47" s="377">
        <v>-2.2085437771593996E-3</v>
      </c>
      <c r="AF47" s="377">
        <v>-3.1493833676501826E-2</v>
      </c>
      <c r="AG47" s="377">
        <v>-1.7377197596084026E-2</v>
      </c>
      <c r="AH47" s="377">
        <v>-1.7482334214172668E-2</v>
      </c>
      <c r="AI47" s="377">
        <v>-1.868614104967703E-2</v>
      </c>
      <c r="AJ47" s="377">
        <v>-1.5951514291292046E-2</v>
      </c>
      <c r="AK47" s="377">
        <v>-1.8873310211445782E-3</v>
      </c>
      <c r="AL47" s="377">
        <v>-1.7419978674427794E-3</v>
      </c>
      <c r="AM47" s="377">
        <v>4.8595324119897754E-3</v>
      </c>
      <c r="AN47" s="377">
        <v>9.7412701295147563E-3</v>
      </c>
      <c r="AP47" s="383"/>
      <c r="AQ47" s="383"/>
      <c r="AR47" s="381">
        <v>-1666.6666666666679</v>
      </c>
      <c r="AS47" s="381">
        <v>1757.25</v>
      </c>
      <c r="AT47" s="381">
        <v>621.25000000000023</v>
      </c>
      <c r="AU47" s="381">
        <v>-2541.333333333333</v>
      </c>
      <c r="AV47" s="381">
        <v>-320.16666666666669</v>
      </c>
    </row>
    <row r="48" spans="1:48" ht="12.6" customHeight="1">
      <c r="AP48" s="383"/>
      <c r="AQ48" s="382" t="s">
        <v>3</v>
      </c>
      <c r="AR48" s="381">
        <v>-2251.5833333333358</v>
      </c>
      <c r="AS48" s="381">
        <v>2425.166666666667</v>
      </c>
      <c r="AT48" s="381">
        <v>194.25</v>
      </c>
      <c r="AU48" s="381">
        <v>-3204.333333333333</v>
      </c>
      <c r="AV48" s="381">
        <v>-597.75</v>
      </c>
    </row>
    <row r="49" spans="1:48" ht="12.6" customHeight="1">
      <c r="A49" s="379" t="s">
        <v>414</v>
      </c>
      <c r="AP49" s="383"/>
      <c r="AR49" s="381">
        <v>-3204.5833333333321</v>
      </c>
      <c r="AS49" s="381">
        <v>2274.0833333333339</v>
      </c>
      <c r="AT49" s="381">
        <v>-268.25000000000023</v>
      </c>
      <c r="AU49" s="381">
        <v>-2958.8333333333339</v>
      </c>
      <c r="AV49" s="381">
        <v>-776.58333333333337</v>
      </c>
    </row>
    <row r="50" spans="1:48" ht="12.6" customHeight="1">
      <c r="A50" s="102" t="s">
        <v>413</v>
      </c>
      <c r="B50" s="378">
        <v>0.24787938437894019</v>
      </c>
      <c r="C50" s="378">
        <v>0.20880379143356209</v>
      </c>
      <c r="D50" s="378">
        <v>0.16437197327849984</v>
      </c>
      <c r="E50" s="378">
        <v>0.15733012138665781</v>
      </c>
      <c r="F50" s="378">
        <v>0.1525967632602454</v>
      </c>
      <c r="G50" s="378">
        <v>0.13563041118633179</v>
      </c>
      <c r="H50" s="378">
        <v>0.1093964906889684</v>
      </c>
      <c r="I50" s="378">
        <v>9.862063678311328E-2</v>
      </c>
      <c r="J50" s="378">
        <v>9.8926927149927124E-2</v>
      </c>
      <c r="K50" s="378">
        <v>0.11543349139166237</v>
      </c>
      <c r="L50" s="378">
        <v>0.15073087175593369</v>
      </c>
      <c r="M50" s="378">
        <v>0.13110798674420021</v>
      </c>
      <c r="N50" s="378">
        <v>0.15352906986779735</v>
      </c>
      <c r="O50" s="378">
        <v>0.17816603803283404</v>
      </c>
      <c r="P50" s="378">
        <v>0.17775132981846675</v>
      </c>
      <c r="Q50" s="378">
        <v>0.18701371721494819</v>
      </c>
      <c r="R50" s="378">
        <v>0.17250284043804176</v>
      </c>
      <c r="S50" s="378">
        <v>0.13434882125886505</v>
      </c>
      <c r="T50" s="378">
        <v>0.10286017876718678</v>
      </c>
      <c r="U50" s="378">
        <v>9.6786036290746447E-2</v>
      </c>
      <c r="V50" s="378">
        <v>8.1374148221515785E-2</v>
      </c>
      <c r="W50" s="378">
        <v>6.6391473886383112E-2</v>
      </c>
      <c r="X50" s="378">
        <v>6.712126461977852E-2</v>
      </c>
      <c r="Y50" s="378">
        <v>5.0465501172976879E-2</v>
      </c>
      <c r="Z50" s="378">
        <v>3.9036655631770278E-2</v>
      </c>
      <c r="AA50" s="378">
        <v>4.7678315046119968E-2</v>
      </c>
      <c r="AB50" s="378">
        <v>6.1176915058905434E-2</v>
      </c>
      <c r="AC50" s="378">
        <v>6.0549960734480157E-2</v>
      </c>
      <c r="AD50" s="378">
        <v>5.8341187607201306E-2</v>
      </c>
      <c r="AE50" s="378">
        <v>6.1357717299046266E-2</v>
      </c>
      <c r="AF50" s="378">
        <v>6.4714427630882199E-2</v>
      </c>
      <c r="AG50" s="378">
        <v>8.4569500775599549E-2</v>
      </c>
      <c r="AH50" s="378">
        <v>8.5413736268470375E-2</v>
      </c>
      <c r="AI50" s="378">
        <v>8.4013364411727132E-2</v>
      </c>
      <c r="AJ50" s="378">
        <v>7.1131225478646698E-2</v>
      </c>
      <c r="AK50" s="378">
        <v>5.9559067362153773E-2</v>
      </c>
      <c r="AL50" s="378">
        <v>5.6939504495108206E-2</v>
      </c>
      <c r="AM50" s="378">
        <v>3.8206952780972969E-2</v>
      </c>
      <c r="AN50" s="378">
        <v>3.3579828316054217E-2</v>
      </c>
      <c r="AP50" s="383"/>
      <c r="AR50" s="381">
        <v>-4086.7499999999964</v>
      </c>
      <c r="AS50" s="381">
        <v>1728.083333333333</v>
      </c>
      <c r="AT50" s="381">
        <v>-627.49999999999977</v>
      </c>
      <c r="AU50" s="381">
        <v>-1982.75</v>
      </c>
      <c r="AV50" s="381">
        <v>-746.83333333333337</v>
      </c>
    </row>
    <row r="51" spans="1:48" ht="12.6" customHeight="1">
      <c r="A51" s="103" t="s">
        <v>412</v>
      </c>
      <c r="B51" s="377">
        <v>0.22947236965344997</v>
      </c>
      <c r="C51" s="377">
        <v>0.17183262301433566</v>
      </c>
      <c r="D51" s="377">
        <v>0.12890447135962124</v>
      </c>
      <c r="E51" s="377">
        <v>0.11712495649147248</v>
      </c>
      <c r="F51" s="377">
        <v>0.13213136956153737</v>
      </c>
      <c r="G51" s="377">
        <v>0.15452967432633491</v>
      </c>
      <c r="H51" s="377">
        <v>0.17783245270842563</v>
      </c>
      <c r="I51" s="377">
        <v>0.19270914472659251</v>
      </c>
      <c r="J51" s="377">
        <v>0.21237383177570091</v>
      </c>
      <c r="K51" s="377">
        <v>0.24417397529980311</v>
      </c>
      <c r="L51" s="377">
        <v>0.26967331004725703</v>
      </c>
      <c r="M51" s="377">
        <v>0.28226227795193326</v>
      </c>
      <c r="N51" s="377">
        <v>0.30236502112176611</v>
      </c>
      <c r="O51" s="377">
        <v>0.30191909310622633</v>
      </c>
      <c r="P51" s="377">
        <v>0.30113008064298619</v>
      </c>
      <c r="Q51" s="377">
        <v>0.30692930630538862</v>
      </c>
      <c r="R51" s="377">
        <v>0.27846437957241243</v>
      </c>
      <c r="S51" s="377">
        <v>0.24099713808992362</v>
      </c>
      <c r="T51" s="377">
        <v>0.21113345217859969</v>
      </c>
      <c r="U51" s="377">
        <v>0.1863193070995024</v>
      </c>
      <c r="V51" s="377">
        <v>0.15694880413344858</v>
      </c>
      <c r="W51" s="377">
        <v>0.13477993749387851</v>
      </c>
      <c r="X51" s="377">
        <v>0.11022207008685969</v>
      </c>
      <c r="Y51" s="377">
        <v>8.3579025171436783E-2</v>
      </c>
      <c r="Z51" s="377">
        <v>7.3351100866767327E-2</v>
      </c>
      <c r="AA51" s="377">
        <v>6.8201434332972433E-2</v>
      </c>
      <c r="AB51" s="377">
        <v>6.345939029560288E-2</v>
      </c>
      <c r="AC51" s="377">
        <v>6.0662291006654323E-2</v>
      </c>
      <c r="AD51" s="377">
        <v>5.9561441183488606E-2</v>
      </c>
      <c r="AE51" s="377">
        <v>6.0349821504649848E-2</v>
      </c>
      <c r="AF51" s="377">
        <v>6.3536516435010792E-2</v>
      </c>
      <c r="AG51" s="377">
        <v>7.2856723266441659E-2</v>
      </c>
      <c r="AH51" s="377">
        <v>7.4462640031058625E-2</v>
      </c>
      <c r="AI51" s="377">
        <v>7.674980511784435E-2</v>
      </c>
      <c r="AJ51" s="377">
        <v>7.939017283967309E-2</v>
      </c>
      <c r="AK51" s="377">
        <v>7.8520584100225888E-2</v>
      </c>
      <c r="AL51" s="377">
        <v>8.6625662055035191E-2</v>
      </c>
      <c r="AM51" s="377">
        <v>9.2423439603618762E-2</v>
      </c>
      <c r="AN51" s="377">
        <v>9.8656716819355283E-2</v>
      </c>
      <c r="AO51" s="385"/>
      <c r="AP51" s="383">
        <v>2018</v>
      </c>
      <c r="AQ51" s="383" t="s">
        <v>0</v>
      </c>
      <c r="AR51" s="381">
        <v>-4891.7499999999964</v>
      </c>
      <c r="AS51" s="381">
        <v>1858.75</v>
      </c>
      <c r="AT51" s="381">
        <v>-686.41666666666674</v>
      </c>
      <c r="AU51" s="381">
        <v>-1977.333333333333</v>
      </c>
      <c r="AV51" s="381">
        <v>-834</v>
      </c>
    </row>
    <row r="52" spans="1:48" ht="12.6" customHeight="1">
      <c r="A52" s="103" t="s">
        <v>411</v>
      </c>
      <c r="B52" s="377">
        <v>-2.3966282040101428E-2</v>
      </c>
      <c r="C52" s="377">
        <v>-2.6901497467250124E-2</v>
      </c>
      <c r="D52" s="377">
        <v>-3.1992840929209621E-2</v>
      </c>
      <c r="E52" s="377">
        <v>-2.572702494273571E-2</v>
      </c>
      <c r="F52" s="377">
        <v>-4.5161185951831495E-2</v>
      </c>
      <c r="G52" s="377">
        <v>-7.4885438845674557E-2</v>
      </c>
      <c r="H52" s="377">
        <v>-0.10999555662022287</v>
      </c>
      <c r="I52" s="377">
        <v>-0.12477864811403627</v>
      </c>
      <c r="J52" s="377">
        <v>-0.1339555643009338</v>
      </c>
      <c r="K52" s="377">
        <v>-0.13464418494677322</v>
      </c>
      <c r="L52" s="377">
        <v>-0.12285941404461198</v>
      </c>
      <c r="M52" s="377">
        <v>-0.14607518069047565</v>
      </c>
      <c r="N52" s="377">
        <v>-0.13451557251526536</v>
      </c>
      <c r="O52" s="377">
        <v>-0.1209920390827619</v>
      </c>
      <c r="P52" s="377">
        <v>-0.12118002530180405</v>
      </c>
      <c r="Q52" s="377">
        <v>-0.11964903427964257</v>
      </c>
      <c r="R52" s="377">
        <v>-0.11009301419781248</v>
      </c>
      <c r="S52" s="377">
        <v>-0.10735084095328395</v>
      </c>
      <c r="T52" s="377">
        <v>-0.11202676017687585</v>
      </c>
      <c r="U52" s="377">
        <v>-9.6634962020810011E-2</v>
      </c>
      <c r="V52" s="377">
        <v>-9.3065238980627463E-2</v>
      </c>
      <c r="W52" s="377">
        <v>-8.2800949890974751E-2</v>
      </c>
      <c r="X52" s="377">
        <v>-5.8531110630943628E-2</v>
      </c>
      <c r="Y52" s="377">
        <v>-5.0281190901934059E-2</v>
      </c>
      <c r="Z52" s="377">
        <v>-4.6098289113037705E-2</v>
      </c>
      <c r="AA52" s="377">
        <v>-3.4697065951370565E-2</v>
      </c>
      <c r="AB52" s="377">
        <v>-1.263156696286738E-2</v>
      </c>
      <c r="AC52" s="377">
        <v>-1.7669918026787856E-2</v>
      </c>
      <c r="AD52" s="377">
        <v>-1.7804266812205372E-2</v>
      </c>
      <c r="AE52" s="377">
        <v>-2.2747484261065543E-2</v>
      </c>
      <c r="AF52" s="377">
        <v>-3.1129388530430013E-2</v>
      </c>
      <c r="AG52" s="377">
        <v>-3.2648215150396176E-2</v>
      </c>
      <c r="AH52" s="377">
        <v>-3.5830626781375052E-2</v>
      </c>
      <c r="AI52" s="377">
        <v>-4.4434923103911173E-2</v>
      </c>
      <c r="AJ52" s="377">
        <v>-6.1758076942693529E-2</v>
      </c>
      <c r="AK52" s="377">
        <v>-6.3059898799003644E-2</v>
      </c>
      <c r="AL52" s="377">
        <v>-6.7149426487052022E-2</v>
      </c>
      <c r="AM52" s="377">
        <v>-6.751902785806374E-2</v>
      </c>
      <c r="AN52" s="377">
        <v>-6.3981236487978821E-2</v>
      </c>
      <c r="AO52" s="377"/>
      <c r="AP52" s="383"/>
      <c r="AQ52" s="383"/>
      <c r="AR52" s="381">
        <v>-5599.3333333333321</v>
      </c>
      <c r="AS52" s="381">
        <v>1832.833333333333</v>
      </c>
      <c r="AT52" s="381">
        <v>-733.00000000000023</v>
      </c>
      <c r="AU52" s="381">
        <v>-1807.416666666667</v>
      </c>
      <c r="AV52" s="381">
        <v>-790.91666666666663</v>
      </c>
    </row>
    <row r="53" spans="1:48" ht="12.6" customHeight="1">
      <c r="A53" s="103" t="s">
        <v>410</v>
      </c>
      <c r="B53" s="377">
        <v>3.9296567532592919E-2</v>
      </c>
      <c r="C53" s="377">
        <v>5.9300107530825485E-2</v>
      </c>
      <c r="D53" s="377">
        <v>6.4415609192181256E-2</v>
      </c>
      <c r="E53" s="377">
        <v>6.2642791559203159E-2</v>
      </c>
      <c r="F53" s="377">
        <v>6.4054430785597694E-2</v>
      </c>
      <c r="G53" s="377">
        <v>5.7289925100256101E-2</v>
      </c>
      <c r="H53" s="377">
        <v>4.5501142682188078E-2</v>
      </c>
      <c r="I53" s="377">
        <v>3.6048931203889856E-2</v>
      </c>
      <c r="J53" s="377">
        <v>2.7846585880725083E-2</v>
      </c>
      <c r="K53" s="377">
        <v>1.7237259280765471E-2</v>
      </c>
      <c r="L53" s="377">
        <v>1.7670437078669776E-2</v>
      </c>
      <c r="M53" s="377">
        <v>1.0974753432537288E-2</v>
      </c>
      <c r="N53" s="377">
        <v>4.8616723342631563E-3</v>
      </c>
      <c r="O53" s="377">
        <v>1.4436885015193246E-2</v>
      </c>
      <c r="P53" s="377">
        <v>1.4864912747661219E-2</v>
      </c>
      <c r="Q53" s="377">
        <v>1.6917101594055683E-2</v>
      </c>
      <c r="R53" s="377">
        <v>1.8086411396681434E-2</v>
      </c>
      <c r="S53" s="377">
        <v>1.2187766273761724E-2</v>
      </c>
      <c r="T53" s="377">
        <v>1.2613456689257063E-2</v>
      </c>
      <c r="U53" s="377">
        <v>1.3870301237350668E-2</v>
      </c>
      <c r="V53" s="377">
        <v>2.1663609945599793E-2</v>
      </c>
      <c r="W53" s="377">
        <v>1.7545043517339431E-2</v>
      </c>
      <c r="X53" s="377">
        <v>1.7437040616114841E-2</v>
      </c>
      <c r="Y53" s="377">
        <v>1.818522871351913E-2</v>
      </c>
      <c r="Z53" s="377">
        <v>1.2655101303190364E-2</v>
      </c>
      <c r="AA53" s="377">
        <v>1.4817658727454441E-2</v>
      </c>
      <c r="AB53" s="377">
        <v>1.045818216173422E-2</v>
      </c>
      <c r="AC53" s="377">
        <v>1.7562140895607925E-2</v>
      </c>
      <c r="AD53" s="377">
        <v>1.6632103265794118E-2</v>
      </c>
      <c r="AE53" s="377">
        <v>2.3719637853408804E-2</v>
      </c>
      <c r="AF53" s="377">
        <v>3.2271407476063718E-2</v>
      </c>
      <c r="AG53" s="377">
        <v>4.3922021360474295E-2</v>
      </c>
      <c r="AH53" s="377">
        <v>4.6387979319210793E-2</v>
      </c>
      <c r="AI53" s="377">
        <v>5.1480492052713878E-2</v>
      </c>
      <c r="AJ53" s="377">
        <v>5.3634041456484871E-2</v>
      </c>
      <c r="AK53" s="377">
        <v>4.4370197033629211E-2</v>
      </c>
      <c r="AL53" s="377">
        <v>3.7995351518154585E-2</v>
      </c>
      <c r="AM53" s="377">
        <v>1.4538535854165646E-2</v>
      </c>
      <c r="AN53" s="377">
        <v>9.5828560939481555E-4</v>
      </c>
      <c r="AP53" s="383"/>
      <c r="AQ53" s="383"/>
      <c r="AR53" s="381">
        <v>-6452.0833333333321</v>
      </c>
      <c r="AS53" s="381">
        <v>1129.583333333333</v>
      </c>
      <c r="AT53" s="381">
        <v>-796.58333333333348</v>
      </c>
      <c r="AU53" s="381">
        <v>-1185.7499999999991</v>
      </c>
      <c r="AV53" s="381">
        <v>-938.58333333333337</v>
      </c>
    </row>
    <row r="54" spans="1:48" ht="12.6" customHeight="1">
      <c r="AP54" s="383"/>
      <c r="AQ54" s="382" t="s">
        <v>1</v>
      </c>
      <c r="AR54" s="381">
        <v>-7220.25</v>
      </c>
      <c r="AS54" s="381">
        <v>1040.166666666667</v>
      </c>
      <c r="AT54" s="381">
        <v>-913.16666666666674</v>
      </c>
      <c r="AU54" s="381">
        <v>-895.16666666666697</v>
      </c>
      <c r="AV54" s="381">
        <v>-798.75</v>
      </c>
    </row>
    <row r="55" spans="1:48" ht="12.6" customHeight="1">
      <c r="AP55" s="383"/>
      <c r="AR55" s="381">
        <v>-7158.9166666666679</v>
      </c>
      <c r="AS55" s="381">
        <v>1425.75</v>
      </c>
      <c r="AT55" s="381">
        <v>-1035.0833333333335</v>
      </c>
      <c r="AU55" s="381">
        <v>-329.33333333333303</v>
      </c>
      <c r="AV55" s="381">
        <v>-372.16666666666669</v>
      </c>
    </row>
    <row r="56" spans="1:48" ht="12.6" customHeight="1">
      <c r="AP56" s="383"/>
      <c r="AR56" s="381">
        <v>-7120.9166666666679</v>
      </c>
      <c r="AS56" s="381">
        <v>903.75</v>
      </c>
      <c r="AT56" s="381">
        <v>-1248.75</v>
      </c>
      <c r="AU56" s="381">
        <v>383</v>
      </c>
      <c r="AV56" s="381">
        <v>-269.75</v>
      </c>
    </row>
    <row r="57" spans="1:48" ht="12.6" customHeight="1">
      <c r="AP57" s="383"/>
      <c r="AQ57" s="383" t="s">
        <v>2</v>
      </c>
      <c r="AR57" s="381">
        <v>-7215.75</v>
      </c>
      <c r="AS57" s="381">
        <v>1014.75</v>
      </c>
      <c r="AT57" s="381">
        <v>-1250.6666666666667</v>
      </c>
      <c r="AU57" s="381">
        <v>141.08333333333303</v>
      </c>
      <c r="AV57" s="381">
        <v>-381.75</v>
      </c>
    </row>
    <row r="58" spans="1:48" ht="12.6" customHeight="1">
      <c r="AP58" s="383"/>
      <c r="AR58" s="381">
        <v>-7011.75</v>
      </c>
      <c r="AS58" s="381">
        <v>852.83333333333303</v>
      </c>
      <c r="AT58" s="381">
        <v>-1189.7499999999998</v>
      </c>
      <c r="AU58" s="381">
        <v>540.91666666666697</v>
      </c>
      <c r="AV58" s="381">
        <v>-184.5</v>
      </c>
    </row>
    <row r="59" spans="1:48" ht="12.6" customHeight="1">
      <c r="AP59" s="383"/>
      <c r="AQ59" s="383"/>
      <c r="AR59" s="381">
        <v>-6789</v>
      </c>
      <c r="AS59" s="381">
        <v>471</v>
      </c>
      <c r="AT59" s="381">
        <v>-1006.5833333333333</v>
      </c>
      <c r="AU59" s="381">
        <v>758.33333333333303</v>
      </c>
      <c r="AV59" s="381">
        <v>-97.416666666666671</v>
      </c>
    </row>
    <row r="60" spans="1:48" ht="12.6" customHeight="1">
      <c r="AP60" s="383"/>
      <c r="AQ60" s="382" t="s">
        <v>3</v>
      </c>
      <c r="AR60" s="381">
        <v>-5936.8333333333321</v>
      </c>
      <c r="AS60" s="381">
        <v>442.66666666666697</v>
      </c>
      <c r="AT60" s="381">
        <v>-787.83333333333326</v>
      </c>
      <c r="AU60" s="381">
        <v>1197.333333333333</v>
      </c>
      <c r="AV60" s="381">
        <v>254.41666666666666</v>
      </c>
    </row>
    <row r="61" spans="1:48" ht="12.6" customHeight="1">
      <c r="AP61" s="383"/>
      <c r="AR61" s="381">
        <v>-5153.8333333333321</v>
      </c>
      <c r="AS61" s="381">
        <v>385.58333333333303</v>
      </c>
      <c r="AT61" s="381">
        <v>-49.666666666666515</v>
      </c>
      <c r="AU61" s="381">
        <v>447.08333333333303</v>
      </c>
      <c r="AV61" s="381">
        <v>6.416666666666667</v>
      </c>
    </row>
    <row r="62" spans="1:48" ht="12.6" customHeight="1">
      <c r="AP62" s="383"/>
      <c r="AR62" s="381">
        <v>-4447.5</v>
      </c>
      <c r="AS62" s="381">
        <v>442.83333333333394</v>
      </c>
      <c r="AT62" s="381">
        <v>244.41666666666652</v>
      </c>
      <c r="AU62" s="381">
        <v>19.08333333333303</v>
      </c>
      <c r="AV62" s="381">
        <v>-40.5</v>
      </c>
    </row>
    <row r="63" spans="1:48" ht="12.6" customHeight="1">
      <c r="AP63" s="383">
        <v>2019</v>
      </c>
      <c r="AQ63" s="506" t="s">
        <v>0</v>
      </c>
      <c r="AR63" s="381">
        <v>-3600.1666666666679</v>
      </c>
      <c r="AS63" s="381">
        <v>499.75</v>
      </c>
      <c r="AT63" s="381">
        <v>299.08333333333348</v>
      </c>
      <c r="AU63" s="381">
        <v>48.5</v>
      </c>
      <c r="AV63" s="381">
        <v>13.333333333333334</v>
      </c>
    </row>
    <row r="64" spans="1:48" ht="12.6" customHeight="1">
      <c r="AP64" s="383"/>
      <c r="AQ64" s="506"/>
      <c r="AR64" s="381">
        <v>-2856.3333333333321</v>
      </c>
      <c r="AS64" s="381">
        <v>431.41666666666697</v>
      </c>
      <c r="AT64" s="381">
        <v>274.16666666666697</v>
      </c>
      <c r="AU64" s="381">
        <v>38.25</v>
      </c>
      <c r="AV64" s="381">
        <v>-47.083333333333336</v>
      </c>
    </row>
    <row r="65" spans="42:48" ht="12.6" customHeight="1">
      <c r="AP65" s="383"/>
      <c r="AQ65" s="506"/>
      <c r="AR65" s="381">
        <v>-2032.3333333333358</v>
      </c>
      <c r="AS65" s="381">
        <v>606.91666666666697</v>
      </c>
      <c r="AT65" s="381">
        <v>301.66666666666697</v>
      </c>
      <c r="AU65" s="381">
        <v>-84.58333333333394</v>
      </c>
      <c r="AV65" s="381">
        <v>-114.58333333333333</v>
      </c>
    </row>
    <row r="66" spans="42:48" ht="12.6" customHeight="1">
      <c r="AP66" s="383"/>
      <c r="AQ66" s="507" t="s">
        <v>1</v>
      </c>
      <c r="AR66" s="381">
        <v>-1312.9166666666679</v>
      </c>
      <c r="AS66" s="381">
        <v>622.83333333333303</v>
      </c>
      <c r="AT66" s="381">
        <v>382.66666666666652</v>
      </c>
      <c r="AU66" s="381">
        <v>-286.08333333333303</v>
      </c>
      <c r="AV66" s="381">
        <v>-79.333333333333329</v>
      </c>
    </row>
    <row r="67" spans="42:48" ht="12.6" customHeight="1">
      <c r="AP67" s="383"/>
      <c r="AQ67" s="507"/>
      <c r="AR67" s="381">
        <v>-983.41666666666788</v>
      </c>
      <c r="AS67" s="381">
        <v>427</v>
      </c>
      <c r="AT67" s="381">
        <v>395.91666666666697</v>
      </c>
      <c r="AU67" s="381">
        <v>-493.41666666666606</v>
      </c>
      <c r="AV67" s="381">
        <v>-42.666666666666664</v>
      </c>
    </row>
    <row r="68" spans="42:48" ht="12.6" customHeight="1">
      <c r="AQ68" s="507"/>
      <c r="AR68" s="385">
        <v>-945.25</v>
      </c>
      <c r="AS68" s="385">
        <v>292.91666666666606</v>
      </c>
      <c r="AT68" s="385">
        <v>371.91666666666652</v>
      </c>
      <c r="AU68" s="385">
        <v>-626.66666666666606</v>
      </c>
      <c r="AV68" s="385">
        <v>-231.58333333333334</v>
      </c>
    </row>
    <row r="69" spans="42:48" ht="12.6" customHeight="1">
      <c r="AQ69" s="506" t="s">
        <v>2</v>
      </c>
      <c r="AR69" s="385">
        <v>-572.33333333333212</v>
      </c>
      <c r="AS69" s="385">
        <v>304.66666666666606</v>
      </c>
      <c r="AT69" s="385">
        <v>443.66666666666652</v>
      </c>
      <c r="AU69" s="385">
        <v>-375.41666666666606</v>
      </c>
      <c r="AV69" s="385">
        <v>-8.8333333333333339</v>
      </c>
    </row>
    <row r="70" spans="42:48" ht="12.6" customHeight="1">
      <c r="AQ70" s="506"/>
      <c r="AR70" s="385">
        <v>-532</v>
      </c>
      <c r="AS70" s="385">
        <v>356.58333333333303</v>
      </c>
      <c r="AT70" s="385">
        <v>400.33333333333303</v>
      </c>
      <c r="AU70" s="385">
        <v>-716.58333333333394</v>
      </c>
      <c r="AV70" s="385">
        <v>-144.16666666666666</v>
      </c>
    </row>
    <row r="71" spans="42:48" ht="12.6" customHeight="1">
      <c r="AQ71" s="506"/>
      <c r="AR71" s="385">
        <v>-748.58333333333212</v>
      </c>
      <c r="AS71" s="385">
        <v>444.16666666666697</v>
      </c>
      <c r="AT71" s="385">
        <v>348.08333333333303</v>
      </c>
      <c r="AU71" s="385">
        <v>-1008.833333333333</v>
      </c>
      <c r="AV71" s="385">
        <v>-314</v>
      </c>
    </row>
    <row r="72" spans="42:48" ht="12.6" customHeight="1">
      <c r="AQ72" s="504"/>
      <c r="AR72" s="385">
        <v>-1447.6666666666679</v>
      </c>
      <c r="AS72" s="385">
        <v>-12.75</v>
      </c>
      <c r="AT72" s="385">
        <v>443.16666666666652</v>
      </c>
      <c r="AU72" s="385">
        <v>-1129.4999999999991</v>
      </c>
      <c r="AV72" s="385">
        <v>-444.66666666666669</v>
      </c>
    </row>
    <row r="73" spans="42:48" ht="12.6" customHeight="1">
      <c r="AQ73" s="382">
        <v>11</v>
      </c>
      <c r="AR73" s="385">
        <v>-1707.5</v>
      </c>
      <c r="AS73" s="385">
        <v>170</v>
      </c>
      <c r="AT73" s="385">
        <v>-38.166666666666515</v>
      </c>
      <c r="AU73" s="385">
        <v>-391.66666666666606</v>
      </c>
      <c r="AV73" s="385">
        <v>-253.41666666666666</v>
      </c>
    </row>
  </sheetData>
  <mergeCells count="3">
    <mergeCell ref="AQ63:AQ65"/>
    <mergeCell ref="AQ66:AQ68"/>
    <mergeCell ref="AQ69:AQ71"/>
  </mergeCells>
  <pageMargins left="0.7" right="0.7" top="0.75" bottom="0.75" header="0.3" footer="0.3"/>
  <pageSetup scale="1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51">
    <tabColor rgb="FF0070C0"/>
  </sheetPr>
  <dimension ref="A1:AI57"/>
  <sheetViews>
    <sheetView showGridLines="0" zoomScale="85" zoomScaleNormal="85" workbookViewId="0">
      <pane xSplit="1" ySplit="3" topLeftCell="J13" activePane="bottomRight" state="frozen"/>
      <selection pane="topRight" activeCell="B1" sqref="B1"/>
      <selection pane="bottomLeft" activeCell="A4" sqref="A4"/>
      <selection pane="bottomRight" activeCell="X37" sqref="X37"/>
    </sheetView>
  </sheetViews>
  <sheetFormatPr defaultColWidth="9.33203125" defaultRowHeight="13.8"/>
  <cols>
    <col min="1" max="1" width="28.5546875" style="37" bestFit="1" customWidth="1"/>
    <col min="2" max="2" width="9.6640625" style="37" bestFit="1" customWidth="1"/>
    <col min="3" max="5" width="9.33203125" style="37" bestFit="1" customWidth="1"/>
    <col min="6" max="6" width="9.6640625" style="37" bestFit="1" customWidth="1"/>
    <col min="7" max="9" width="9.33203125" style="37" bestFit="1" customWidth="1"/>
    <col min="10" max="10" width="9.6640625" style="37" bestFit="1" customWidth="1"/>
    <col min="11" max="13" width="9.33203125" style="37" bestFit="1" customWidth="1"/>
    <col min="14" max="14" width="9.6640625" style="37" bestFit="1" customWidth="1"/>
    <col min="15" max="16" width="9.33203125" style="37" bestFit="1" customWidth="1"/>
    <col min="17" max="17" width="9.44140625" style="37" bestFit="1" customWidth="1"/>
    <col min="18" max="18" width="9.6640625" style="37" bestFit="1" customWidth="1"/>
    <col min="19" max="19" width="9.44140625" style="37" bestFit="1" customWidth="1"/>
    <col min="20" max="20" width="9.44140625" style="37" customWidth="1"/>
    <col min="21" max="21" width="10.6640625" style="37" customWidth="1"/>
    <col min="22" max="22" width="14.6640625" style="37" bestFit="1" customWidth="1"/>
    <col min="23" max="23" width="11.6640625" style="37" customWidth="1"/>
    <col min="24" max="24" width="10.33203125" style="37" customWidth="1"/>
    <col min="25" max="25" width="12" style="37" bestFit="1" customWidth="1"/>
    <col min="26" max="30" width="9.33203125" style="37" bestFit="1" customWidth="1"/>
    <col min="31" max="16384" width="9.33203125" style="37"/>
  </cols>
  <sheetData>
    <row r="1" spans="1:35">
      <c r="A1" s="280" t="s">
        <v>159</v>
      </c>
      <c r="B1" s="281">
        <v>2013</v>
      </c>
      <c r="C1" s="282"/>
      <c r="D1" s="282"/>
      <c r="E1" s="281"/>
      <c r="F1" s="281">
        <v>2014</v>
      </c>
      <c r="G1" s="282"/>
      <c r="H1" s="282"/>
      <c r="I1" s="282"/>
      <c r="J1" s="281">
        <v>2015</v>
      </c>
      <c r="K1" s="282"/>
      <c r="L1" s="281"/>
      <c r="M1" s="280"/>
      <c r="N1" s="281">
        <v>2016</v>
      </c>
      <c r="O1" s="282"/>
      <c r="P1" s="281"/>
      <c r="Q1" s="281"/>
      <c r="R1" s="281">
        <v>2017</v>
      </c>
      <c r="S1" s="281"/>
      <c r="T1" s="282"/>
      <c r="U1" s="282"/>
      <c r="V1" s="283">
        <v>2018</v>
      </c>
      <c r="W1" s="283"/>
      <c r="X1" s="280"/>
      <c r="Y1" s="280"/>
      <c r="Z1" s="508">
        <v>2019</v>
      </c>
      <c r="AA1" s="508"/>
      <c r="AB1" s="508"/>
      <c r="AC1" s="508"/>
      <c r="AD1" s="508"/>
      <c r="AE1" s="508"/>
      <c r="AF1" s="508"/>
      <c r="AG1" s="508"/>
      <c r="AH1" s="508"/>
      <c r="AI1" s="508"/>
    </row>
    <row r="2" spans="1:35">
      <c r="A2" s="275" t="s">
        <v>160</v>
      </c>
      <c r="B2" s="276" t="s">
        <v>0</v>
      </c>
      <c r="C2" s="276" t="s">
        <v>1</v>
      </c>
      <c r="D2" s="276" t="s">
        <v>2</v>
      </c>
      <c r="E2" s="276" t="s">
        <v>3</v>
      </c>
      <c r="F2" s="276" t="s">
        <v>0</v>
      </c>
      <c r="G2" s="276" t="s">
        <v>1</v>
      </c>
      <c r="H2" s="276" t="s">
        <v>2</v>
      </c>
      <c r="I2" s="276" t="s">
        <v>3</v>
      </c>
      <c r="J2" s="276" t="s">
        <v>0</v>
      </c>
      <c r="K2" s="276" t="s">
        <v>1</v>
      </c>
      <c r="L2" s="276" t="s">
        <v>2</v>
      </c>
      <c r="M2" s="276" t="s">
        <v>3</v>
      </c>
      <c r="N2" s="276" t="s">
        <v>0</v>
      </c>
      <c r="O2" s="276" t="s">
        <v>1</v>
      </c>
      <c r="P2" s="276" t="s">
        <v>2</v>
      </c>
      <c r="Q2" s="276" t="s">
        <v>3</v>
      </c>
      <c r="R2" s="276" t="s">
        <v>0</v>
      </c>
      <c r="S2" s="276" t="s">
        <v>1</v>
      </c>
      <c r="T2" s="276" t="s">
        <v>2</v>
      </c>
      <c r="U2" s="276" t="s">
        <v>3</v>
      </c>
      <c r="V2" s="276" t="s">
        <v>0</v>
      </c>
      <c r="W2" s="276" t="s">
        <v>1</v>
      </c>
      <c r="X2" s="276" t="s">
        <v>2</v>
      </c>
      <c r="Y2" s="276" t="s">
        <v>3</v>
      </c>
      <c r="Z2" s="276" t="s">
        <v>0</v>
      </c>
      <c r="AA2" s="276" t="s">
        <v>1</v>
      </c>
      <c r="AB2" s="280" t="s">
        <v>2</v>
      </c>
      <c r="AC2" s="280">
        <v>10</v>
      </c>
      <c r="AD2" s="280"/>
      <c r="AE2" s="275"/>
      <c r="AF2" s="275"/>
      <c r="AG2" s="275"/>
      <c r="AH2" s="275"/>
      <c r="AI2" s="275"/>
    </row>
    <row r="3" spans="1:35">
      <c r="A3" s="277" t="s">
        <v>403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8"/>
      <c r="W3" s="278"/>
      <c r="X3" s="275"/>
      <c r="Y3" s="275"/>
      <c r="Z3" s="275"/>
      <c r="AA3" s="275"/>
      <c r="AB3" s="275"/>
      <c r="AC3" s="275"/>
      <c r="AD3" s="275"/>
      <c r="AE3" s="275"/>
      <c r="AF3" s="275"/>
      <c r="AG3" s="275"/>
      <c r="AH3" s="275"/>
      <c r="AI3" s="275"/>
    </row>
    <row r="4" spans="1:35">
      <c r="A4" s="279" t="s">
        <v>161</v>
      </c>
      <c r="B4" s="39">
        <v>-0.26762465381296147</v>
      </c>
      <c r="C4" s="39">
        <v>-0.21337307368175928</v>
      </c>
      <c r="D4" s="39">
        <v>-0.1784724345816677</v>
      </c>
      <c r="E4" s="39">
        <v>0.27379941254511642</v>
      </c>
      <c r="F4" s="39">
        <v>0.323195037649466</v>
      </c>
      <c r="G4" s="39">
        <v>0.28383350171537136</v>
      </c>
      <c r="H4" s="39">
        <v>0.23439891590475698</v>
      </c>
      <c r="I4" s="39">
        <v>0.11198735332591792</v>
      </c>
      <c r="J4" s="39">
        <v>9.6640435642693423E-2</v>
      </c>
      <c r="K4" s="39">
        <v>7.0547682655647606E-2</v>
      </c>
      <c r="L4" s="39">
        <v>9.061323036764414E-2</v>
      </c>
      <c r="M4" s="39">
        <v>5.4413193971374521E-2</v>
      </c>
      <c r="N4" s="40">
        <v>-3.1010583137245886E-2</v>
      </c>
      <c r="O4" s="40">
        <v>-4.74556740288943E-2</v>
      </c>
      <c r="P4" s="39">
        <v>-2.3232598242919261E-2</v>
      </c>
      <c r="Q4" s="39">
        <v>0.11836612463563384</v>
      </c>
      <c r="R4" s="39">
        <v>0.20755400658196196</v>
      </c>
      <c r="S4" s="39">
        <v>0.17629766967689131</v>
      </c>
      <c r="T4" s="39">
        <v>9.639085041124229E-2</v>
      </c>
      <c r="U4" s="39">
        <v>-0.18227853876066497</v>
      </c>
      <c r="V4" s="106">
        <v>-0.19101510241087005</v>
      </c>
      <c r="W4" s="106">
        <v>-0.18506019182709929</v>
      </c>
      <c r="X4" s="118">
        <v>-0.17381355850563843</v>
      </c>
      <c r="Y4" s="118">
        <v>-6.0686718764663521E-2</v>
      </c>
      <c r="Z4" s="275">
        <v>-9.3097716916087092E-2</v>
      </c>
      <c r="AA4" s="275">
        <v>-0.10642352265599282</v>
      </c>
      <c r="AB4" s="275">
        <v>-0.10864189439063114</v>
      </c>
      <c r="AC4" s="275">
        <v>-0.10512463845955346</v>
      </c>
      <c r="AD4" s="275"/>
      <c r="AE4" s="275"/>
      <c r="AF4" s="275"/>
      <c r="AG4" s="275"/>
      <c r="AH4" s="275"/>
      <c r="AI4" s="275"/>
    </row>
    <row r="5" spans="1:35">
      <c r="A5" s="279" t="s">
        <v>162</v>
      </c>
      <c r="B5" s="39">
        <v>8.4942447095733592E-2</v>
      </c>
      <c r="C5" s="39">
        <v>-0.1042272923308467</v>
      </c>
      <c r="D5" s="39">
        <v>-0.1412974261351963</v>
      </c>
      <c r="E5" s="39">
        <v>-0.47094822689855448</v>
      </c>
      <c r="F5" s="39">
        <v>-0.49471278646832406</v>
      </c>
      <c r="G5" s="39">
        <v>-0.45334896109249462</v>
      </c>
      <c r="H5" s="39">
        <v>-0.36510424297565708</v>
      </c>
      <c r="I5" s="39">
        <v>-0.29363287502099844</v>
      </c>
      <c r="J5" s="39">
        <v>-0.36251349286182188</v>
      </c>
      <c r="K5" s="39">
        <v>-0.23490842022188158</v>
      </c>
      <c r="L5" s="39">
        <v>-0.26975943693739013</v>
      </c>
      <c r="M5" s="39">
        <v>-0.20213920777306538</v>
      </c>
      <c r="N5" s="40">
        <v>-9.4183239382087322E-2</v>
      </c>
      <c r="O5" s="40">
        <v>-2.2652737338699224E-2</v>
      </c>
      <c r="P5" s="39">
        <v>-4.1738737892285681E-2</v>
      </c>
      <c r="Q5" s="39">
        <v>-4.1949654713221318E-2</v>
      </c>
      <c r="R5" s="39">
        <v>-7.3981228596195395E-2</v>
      </c>
      <c r="S5" s="39">
        <v>-6.8359041107085461E-2</v>
      </c>
      <c r="T5" s="39">
        <v>6.9157097718298421E-2</v>
      </c>
      <c r="U5" s="39">
        <v>0.27368066578805345</v>
      </c>
      <c r="V5" s="106">
        <v>0.29163133113571094</v>
      </c>
      <c r="W5" s="106">
        <v>0.22795796732482929</v>
      </c>
      <c r="X5" s="118">
        <v>0.14664880962138555</v>
      </c>
      <c r="Y5" s="118">
        <v>9.3466567825160107E-2</v>
      </c>
      <c r="Z5" s="275">
        <v>0.15364501709317235</v>
      </c>
      <c r="AA5" s="275">
        <v>0.19162234640236733</v>
      </c>
      <c r="AB5" s="275">
        <v>0.2367472682687026</v>
      </c>
      <c r="AC5" s="275">
        <v>0.14273136283058208</v>
      </c>
      <c r="AD5" s="275"/>
      <c r="AE5" s="275"/>
      <c r="AF5" s="275"/>
      <c r="AG5" s="275"/>
      <c r="AH5" s="275"/>
      <c r="AI5" s="275"/>
    </row>
    <row r="6" spans="1:35">
      <c r="A6" s="275" t="s">
        <v>163</v>
      </c>
      <c r="B6" s="39">
        <v>0.2624823520326266</v>
      </c>
      <c r="C6" s="39">
        <v>0.32485513051279652</v>
      </c>
      <c r="D6" s="39">
        <v>0.49384828049975688</v>
      </c>
      <c r="E6" s="39">
        <v>0.53797209594056628</v>
      </c>
      <c r="F6" s="39">
        <v>0.65521267380720094</v>
      </c>
      <c r="G6" s="39">
        <v>0.55009112361750989</v>
      </c>
      <c r="H6" s="39">
        <v>0.36994207597087791</v>
      </c>
      <c r="I6" s="39">
        <v>0.32060448757009669</v>
      </c>
      <c r="J6" s="39">
        <v>0.2136863394821143</v>
      </c>
      <c r="K6" s="39">
        <v>8.1316672333717602E-2</v>
      </c>
      <c r="L6" s="39">
        <v>8.4172002580222893E-2</v>
      </c>
      <c r="M6" s="39">
        <v>3.2961078853334373E-2</v>
      </c>
      <c r="N6" s="39">
        <v>-0.14269079417978175</v>
      </c>
      <c r="O6" s="39">
        <v>-3.0884157602984103E-2</v>
      </c>
      <c r="P6" s="39">
        <v>-6.9418383309148068E-2</v>
      </c>
      <c r="Q6" s="39">
        <v>0.10386245262061231</v>
      </c>
      <c r="R6" s="39">
        <v>0.28190532806140078</v>
      </c>
      <c r="S6" s="39">
        <v>0.24581420709254742</v>
      </c>
      <c r="T6" s="39">
        <v>0.27524363738357072</v>
      </c>
      <c r="U6" s="39">
        <v>0.14899363877142044</v>
      </c>
      <c r="V6" s="106">
        <v>0.17977120395597979</v>
      </c>
      <c r="W6" s="106">
        <v>0.21807908935848871</v>
      </c>
      <c r="X6" s="118">
        <v>0.23286241805148397</v>
      </c>
      <c r="Y6" s="118">
        <v>0.22893421048719864</v>
      </c>
      <c r="Z6" s="275">
        <v>0.19997627486071631</v>
      </c>
      <c r="AA6" s="275">
        <v>0.13553628834186446</v>
      </c>
      <c r="AB6" s="275">
        <v>6.7418721238009252E-2</v>
      </c>
      <c r="AC6" s="275">
        <v>6.8326332021868566E-2</v>
      </c>
      <c r="AD6" s="275"/>
      <c r="AE6" s="275"/>
      <c r="AF6" s="275"/>
      <c r="AG6" s="275"/>
      <c r="AH6" s="275"/>
      <c r="AI6" s="275"/>
    </row>
    <row r="7" spans="1:35">
      <c r="A7" s="279" t="s">
        <v>92</v>
      </c>
      <c r="B7" s="39">
        <v>0.11620791042275251</v>
      </c>
      <c r="C7" s="39">
        <v>0.12789653071119991</v>
      </c>
      <c r="D7" s="39">
        <v>1.8074756822948727E-2</v>
      </c>
      <c r="E7" s="39">
        <v>-9.9007127713698628E-2</v>
      </c>
      <c r="F7" s="39">
        <v>-0.1208159695355043</v>
      </c>
      <c r="G7" s="39">
        <v>-0.1177140244987944</v>
      </c>
      <c r="H7" s="39">
        <v>-5.1010640026693033E-2</v>
      </c>
      <c r="I7" s="39">
        <v>-1.3936758438135678E-2</v>
      </c>
      <c r="J7" s="39">
        <v>4.7658385222717502E-2</v>
      </c>
      <c r="K7" s="39">
        <v>7.6613779546449823E-2</v>
      </c>
      <c r="L7" s="39">
        <v>8.1181980204350676E-2</v>
      </c>
      <c r="M7" s="39">
        <v>5.972293136813335E-2</v>
      </c>
      <c r="N7" s="39">
        <v>0.289108977368638</v>
      </c>
      <c r="O7" s="39">
        <v>0.21518233006955559</v>
      </c>
      <c r="P7" s="39">
        <v>0.29774454724318955</v>
      </c>
      <c r="Q7" s="39">
        <v>2.9662833320939348E-2</v>
      </c>
      <c r="R7" s="39">
        <v>-0.20317390531063356</v>
      </c>
      <c r="S7" s="39">
        <v>-0.1484260671722773</v>
      </c>
      <c r="T7" s="39">
        <v>-0.16437136050775597</v>
      </c>
      <c r="U7" s="39">
        <v>6.4136823959809824E-2</v>
      </c>
      <c r="V7" s="106">
        <v>3.0386384583620731E-2</v>
      </c>
      <c r="W7" s="106">
        <v>2.5277740809566053E-2</v>
      </c>
      <c r="X7" s="118">
        <v>9.2561563097351696E-3</v>
      </c>
      <c r="Y7" s="118">
        <v>-3.3887580094776437E-2</v>
      </c>
      <c r="Z7" s="275">
        <v>-3.4603008644759209E-2</v>
      </c>
      <c r="AA7" s="275">
        <f>AA8-AA6-AA5-AA4</f>
        <v>-5.4295862306299167E-2</v>
      </c>
      <c r="AB7" s="275">
        <f>AB8-AB6-AB5-AB4</f>
        <v>-5.5310781322182603E-2</v>
      </c>
      <c r="AC7" s="275">
        <f>AC8-AC6-AC5-AC4</f>
        <v>1.0668981673613284E-2</v>
      </c>
      <c r="AD7" s="275"/>
      <c r="AE7" s="275"/>
      <c r="AF7" s="275"/>
      <c r="AG7" s="275"/>
      <c r="AH7" s="275"/>
      <c r="AI7" s="275"/>
    </row>
    <row r="8" spans="1:35">
      <c r="A8" s="279" t="s">
        <v>164</v>
      </c>
      <c r="B8" s="39">
        <v>0.19600805573815136</v>
      </c>
      <c r="C8" s="39">
        <v>0.13515129521139002</v>
      </c>
      <c r="D8" s="39">
        <v>0.19215317660584152</v>
      </c>
      <c r="E8" s="39">
        <v>0.24181615387342958</v>
      </c>
      <c r="F8" s="39">
        <v>0.36287895545283844</v>
      </c>
      <c r="G8" s="39">
        <v>0.26286163974159216</v>
      </c>
      <c r="H8" s="39">
        <v>0.18822610887328439</v>
      </c>
      <c r="I8" s="39">
        <v>0.12502220743688075</v>
      </c>
      <c r="J8" s="39">
        <v>-4.5283325142966291E-3</v>
      </c>
      <c r="K8" s="39">
        <v>-6.4302856860664059E-3</v>
      </c>
      <c r="L8" s="39">
        <v>-1.3792223785172197E-2</v>
      </c>
      <c r="M8" s="39">
        <v>-5.5042003580223049E-2</v>
      </c>
      <c r="N8" s="40">
        <v>2.1224360669523046E-2</v>
      </c>
      <c r="O8" s="40">
        <v>0.11418976109897816</v>
      </c>
      <c r="P8" s="39">
        <v>0.16335482779883659</v>
      </c>
      <c r="Q8" s="39">
        <v>0.20994175586396402</v>
      </c>
      <c r="R8" s="39">
        <v>0.21230420073653414</v>
      </c>
      <c r="S8" s="39">
        <v>0.2053267684900757</v>
      </c>
      <c r="T8" s="39">
        <v>0.27642022500535557</v>
      </c>
      <c r="U8" s="39">
        <v>0.30453258975861908</v>
      </c>
      <c r="V8" s="106">
        <v>0.3107738172644412</v>
      </c>
      <c r="W8" s="106">
        <v>0.28625460566578509</v>
      </c>
      <c r="X8" s="118">
        <v>0.21495382547696626</v>
      </c>
      <c r="Y8" s="118">
        <v>0.22782647945291881</v>
      </c>
      <c r="Z8" s="275">
        <v>0.22592056639304237</v>
      </c>
      <c r="AA8" s="275">
        <v>0.1664392497819398</v>
      </c>
      <c r="AB8" s="275">
        <v>0.14021331379389812</v>
      </c>
      <c r="AC8" s="275">
        <v>0.11660203806651047</v>
      </c>
      <c r="AD8" s="275"/>
      <c r="AE8" s="275"/>
      <c r="AF8" s="275"/>
      <c r="AG8" s="275"/>
      <c r="AH8" s="275"/>
      <c r="AI8" s="275"/>
    </row>
    <row r="9" spans="1:35">
      <c r="A9" s="277" t="s">
        <v>404</v>
      </c>
      <c r="B9" s="275"/>
      <c r="C9" s="275"/>
      <c r="D9" s="275"/>
      <c r="E9" s="275"/>
      <c r="F9" s="275"/>
      <c r="G9" s="275"/>
      <c r="H9" s="275"/>
      <c r="I9" s="275"/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275"/>
      <c r="X9" s="275"/>
      <c r="Y9" s="275"/>
      <c r="Z9" s="275"/>
      <c r="AA9" s="275"/>
      <c r="AB9" s="275"/>
      <c r="AC9" s="275"/>
      <c r="AD9" s="275"/>
      <c r="AE9" s="275"/>
      <c r="AF9" s="275"/>
      <c r="AG9" s="275"/>
      <c r="AH9" s="275"/>
      <c r="AI9" s="275"/>
    </row>
    <row r="10" spans="1:35">
      <c r="A10" s="275" t="s">
        <v>165</v>
      </c>
      <c r="B10" s="39">
        <v>-7.4240223704283943E-3</v>
      </c>
      <c r="C10" s="39">
        <v>7.0650357960051705E-3</v>
      </c>
      <c r="D10" s="39">
        <v>3.7384417637802446E-2</v>
      </c>
      <c r="E10" s="39">
        <v>1.5129568062516131E-2</v>
      </c>
      <c r="F10" s="39">
        <v>2.8036375904655565E-2</v>
      </c>
      <c r="G10" s="39">
        <v>2.1127232836759727E-2</v>
      </c>
      <c r="H10" s="39">
        <v>1.4445819805795023E-2</v>
      </c>
      <c r="I10" s="39">
        <v>4.9187824395326714E-2</v>
      </c>
      <c r="J10" s="39">
        <v>5.8149450756613845E-3</v>
      </c>
      <c r="K10" s="39">
        <v>-3.9552350968314878E-3</v>
      </c>
      <c r="L10" s="39">
        <v>-2.1963533488949531E-2</v>
      </c>
      <c r="M10" s="39">
        <v>-4.3003173507137213E-2</v>
      </c>
      <c r="N10" s="39">
        <v>-1.3085403390240499E-2</v>
      </c>
      <c r="O10" s="39">
        <v>2.2753331140610202E-2</v>
      </c>
      <c r="P10" s="39">
        <v>3.8746254906720866E-2</v>
      </c>
      <c r="Q10" s="39">
        <v>4.4726607966744061E-2</v>
      </c>
      <c r="R10" s="39">
        <v>3.6101986028051106E-2</v>
      </c>
      <c r="S10" s="39">
        <v>1.2349917832444716E-3</v>
      </c>
      <c r="T10" s="39">
        <v>4.2629080602187189E-2</v>
      </c>
      <c r="U10" s="39">
        <v>3.7022183516071422E-2</v>
      </c>
      <c r="V10" s="106">
        <v>4.909079300864537E-2</v>
      </c>
      <c r="W10" s="106">
        <v>6.8673976928201305E-2</v>
      </c>
      <c r="X10" s="106">
        <v>2.4027060981557734E-2</v>
      </c>
      <c r="Y10" s="106">
        <v>2.4376893062503364E-2</v>
      </c>
      <c r="Z10" s="275">
        <v>3.9628775339373735E-3</v>
      </c>
      <c r="AA10" s="275">
        <v>1.2906543221504476E-3</v>
      </c>
      <c r="AB10" s="275">
        <v>3.6180083541029431E-2</v>
      </c>
      <c r="AC10" s="275">
        <v>-1.1649853659611171E-2</v>
      </c>
      <c r="AD10" s="275"/>
      <c r="AE10" s="275"/>
      <c r="AF10" s="275"/>
      <c r="AG10" s="275"/>
      <c r="AH10" s="275"/>
      <c r="AI10" s="275"/>
    </row>
    <row r="11" spans="1:35">
      <c r="A11" s="275" t="s">
        <v>166</v>
      </c>
      <c r="B11" s="39">
        <v>0.11767354926859436</v>
      </c>
      <c r="C11" s="39">
        <v>0.12209923528858072</v>
      </c>
      <c r="D11" s="39">
        <v>0.14096855345328335</v>
      </c>
      <c r="E11" s="39">
        <v>0.18739453939388839</v>
      </c>
      <c r="F11" s="39">
        <v>0.20353613814841623</v>
      </c>
      <c r="G11" s="39">
        <v>0.21899126016579934</v>
      </c>
      <c r="H11" s="39">
        <v>0.13374617712974093</v>
      </c>
      <c r="I11" s="39">
        <v>5.2798373533282053E-2</v>
      </c>
      <c r="J11" s="39">
        <v>3.5199013294525354E-4</v>
      </c>
      <c r="K11" s="39">
        <v>-3.9515384293809644E-2</v>
      </c>
      <c r="L11" s="39">
        <v>-3.4942555099856162E-3</v>
      </c>
      <c r="M11" s="39">
        <v>2.2337544863888998E-3</v>
      </c>
      <c r="N11" s="40">
        <v>2.8244183391987639E-2</v>
      </c>
      <c r="O11" s="40">
        <v>3.364881850865286E-2</v>
      </c>
      <c r="P11" s="39">
        <v>4.8844433819470345E-2</v>
      </c>
      <c r="Q11" s="39">
        <v>3.5415824040254444E-2</v>
      </c>
      <c r="R11" s="39">
        <v>9.8582978596580023E-2</v>
      </c>
      <c r="S11" s="39">
        <v>0.13422474630723866</v>
      </c>
      <c r="T11" s="39">
        <v>0.15227368340696551</v>
      </c>
      <c r="U11" s="39">
        <v>0.23292954249708037</v>
      </c>
      <c r="V11" s="106">
        <v>0.19493608220879707</v>
      </c>
      <c r="W11" s="106">
        <v>0.15763414437833848</v>
      </c>
      <c r="X11" s="106">
        <v>0.14136300994632942</v>
      </c>
      <c r="Y11" s="106">
        <v>9.6737311326174857E-2</v>
      </c>
      <c r="Z11" s="275">
        <v>0.14274220575268498</v>
      </c>
      <c r="AA11" s="275">
        <v>9.6782283269773894E-2</v>
      </c>
      <c r="AB11" s="275">
        <v>7.0758655342645818E-2</v>
      </c>
      <c r="AC11" s="275">
        <v>6.4275861485958444E-2</v>
      </c>
      <c r="AD11" s="275"/>
      <c r="AE11" s="275"/>
      <c r="AF11" s="275"/>
      <c r="AG11" s="275"/>
      <c r="AH11" s="275"/>
      <c r="AI11" s="275"/>
    </row>
    <row r="12" spans="1:35">
      <c r="A12" s="275" t="s">
        <v>167</v>
      </c>
      <c r="B12" s="39">
        <v>1.0889997537040176E-2</v>
      </c>
      <c r="C12" s="39">
        <v>4.1458882179173956E-2</v>
      </c>
      <c r="D12" s="39">
        <v>4.3586374395897645E-2</v>
      </c>
      <c r="E12" s="39">
        <v>3.6690355120943798E-2</v>
      </c>
      <c r="F12" s="39">
        <v>1.1094053262135342E-2</v>
      </c>
      <c r="G12" s="39">
        <v>-1.691979082200374E-2</v>
      </c>
      <c r="H12" s="39">
        <v>-1.3667495754738275E-2</v>
      </c>
      <c r="I12" s="39">
        <v>-2.0478215393623937E-2</v>
      </c>
      <c r="J12" s="39">
        <v>-1.3271059870028318E-2</v>
      </c>
      <c r="K12" s="39">
        <v>-5.6813368598770146E-3</v>
      </c>
      <c r="L12" s="39">
        <v>-9.3282682753551439E-3</v>
      </c>
      <c r="M12" s="39">
        <v>-8.4988724122220839E-3</v>
      </c>
      <c r="N12" s="40">
        <v>1.02570034924133E-2</v>
      </c>
      <c r="O12" s="40">
        <v>1.8607973979503208E-2</v>
      </c>
      <c r="P12" s="39">
        <v>2.5029448996594133E-2</v>
      </c>
      <c r="Q12" s="39">
        <v>3.5651697323683423E-2</v>
      </c>
      <c r="R12" s="39">
        <v>4.1104395923274147E-2</v>
      </c>
      <c r="S12" s="39">
        <v>5.7047580203324733E-2</v>
      </c>
      <c r="T12" s="39">
        <v>6.310800972474355E-2</v>
      </c>
      <c r="U12" s="39">
        <v>5.1768182864936188E-2</v>
      </c>
      <c r="V12" s="106">
        <v>5.1290943994325246E-2</v>
      </c>
      <c r="W12" s="106">
        <v>4.8364157840763179E-2</v>
      </c>
      <c r="X12" s="106">
        <v>3.9831817998242286E-2</v>
      </c>
      <c r="Y12" s="106">
        <v>7.2264095520238394E-2</v>
      </c>
      <c r="Z12" s="275">
        <v>5.3308339980449607E-2</v>
      </c>
      <c r="AA12" s="275">
        <v>4.2731152752420114E-2</v>
      </c>
      <c r="AB12" s="275">
        <v>2.4865445792069233E-2</v>
      </c>
      <c r="AC12" s="275">
        <v>4.1179800259698647E-2</v>
      </c>
      <c r="AD12" s="275"/>
      <c r="AE12" s="275"/>
      <c r="AF12" s="275"/>
      <c r="AG12" s="275"/>
      <c r="AH12" s="275"/>
      <c r="AI12" s="275"/>
    </row>
    <row r="13" spans="1:35">
      <c r="A13" s="275" t="s">
        <v>168</v>
      </c>
      <c r="B13" s="39">
        <v>6.9202800538570419E-2</v>
      </c>
      <c r="C13" s="39">
        <v>-2.6548918940159399E-2</v>
      </c>
      <c r="D13" s="39">
        <v>-3.6213046955982382E-2</v>
      </c>
      <c r="E13" s="39">
        <v>5.4040448857331615E-3</v>
      </c>
      <c r="F13" s="39">
        <v>0.11101127650517274</v>
      </c>
      <c r="G13" s="39">
        <v>4.3273077659413212E-2</v>
      </c>
      <c r="H13" s="39">
        <v>6.0934293378715872E-2</v>
      </c>
      <c r="I13" s="39">
        <v>5.2271275164809665E-2</v>
      </c>
      <c r="J13" s="39">
        <v>1.8586572548411784E-2</v>
      </c>
      <c r="K13" s="39">
        <v>5.6639332308756375E-2</v>
      </c>
      <c r="L13" s="39">
        <v>3.3781690080806386E-2</v>
      </c>
      <c r="M13" s="39">
        <v>-1.956796294697727E-3</v>
      </c>
      <c r="N13" s="40">
        <v>-7.850781382579013E-3</v>
      </c>
      <c r="O13" s="40">
        <v>2.6101585246755196E-2</v>
      </c>
      <c r="P13" s="39">
        <v>3.4795527134678574E-2</v>
      </c>
      <c r="Q13" s="39">
        <v>8.377758614816215E-2</v>
      </c>
      <c r="R13" s="39">
        <v>2.4102818318187526E-2</v>
      </c>
      <c r="S13" s="39">
        <v>3.9362138984270212E-3</v>
      </c>
      <c r="T13" s="39">
        <v>1.3994606521620752E-2</v>
      </c>
      <c r="U13" s="39">
        <v>-2.1205269062539389E-2</v>
      </c>
      <c r="V13" s="106">
        <v>1.3525078685259971E-2</v>
      </c>
      <c r="W13" s="106">
        <v>1.2990203383283943E-2</v>
      </c>
      <c r="X13" s="106">
        <v>7.3445649282284919E-3</v>
      </c>
      <c r="Y13" s="106">
        <v>3.0743435228336988E-2</v>
      </c>
      <c r="Z13" s="275">
        <v>2.387575488813656E-2</v>
      </c>
      <c r="AA13" s="275">
        <v>2.502753900866185E-2</v>
      </c>
      <c r="AB13" s="275">
        <v>1.2001554643150187E-2</v>
      </c>
      <c r="AC13" s="275">
        <v>2.3798611888214086E-2</v>
      </c>
      <c r="AD13" s="275"/>
      <c r="AE13" s="275"/>
      <c r="AF13" s="275"/>
      <c r="AG13" s="275"/>
      <c r="AH13" s="275"/>
      <c r="AI13" s="275"/>
    </row>
    <row r="14" spans="1:35">
      <c r="A14" s="275" t="s">
        <v>169</v>
      </c>
      <c r="B14" s="39">
        <v>5.66573076437492E-3</v>
      </c>
      <c r="C14" s="39">
        <v>-8.9229391122101504E-3</v>
      </c>
      <c r="D14" s="39">
        <v>6.4268780748404676E-3</v>
      </c>
      <c r="E14" s="39">
        <v>-2.8023535896518478E-3</v>
      </c>
      <c r="F14" s="39">
        <v>9.201111632458547E-3</v>
      </c>
      <c r="G14" s="39">
        <v>-3.6101400983766102E-3</v>
      </c>
      <c r="H14" s="39">
        <v>-7.2326856862291889E-3</v>
      </c>
      <c r="I14" s="39">
        <v>-8.7570502629138545E-3</v>
      </c>
      <c r="J14" s="39">
        <v>-1.6010780401286898E-2</v>
      </c>
      <c r="K14" s="39">
        <v>-1.3917661744304442E-2</v>
      </c>
      <c r="L14" s="39">
        <v>-1.278785659168832E-2</v>
      </c>
      <c r="M14" s="39">
        <v>-3.8169158525550029E-3</v>
      </c>
      <c r="N14" s="40">
        <v>3.6593585579414744E-3</v>
      </c>
      <c r="O14" s="40">
        <v>1.3078052223456708E-2</v>
      </c>
      <c r="P14" s="39">
        <v>1.5939162941372556E-2</v>
      </c>
      <c r="Q14" s="39">
        <v>1.0370040385120016E-2</v>
      </c>
      <c r="R14" s="39">
        <v>1.2412021870441121E-2</v>
      </c>
      <c r="S14" s="39">
        <v>8.8832362978407235E-3</v>
      </c>
      <c r="T14" s="39">
        <v>4.4148447498386202E-3</v>
      </c>
      <c r="U14" s="39">
        <v>4.0179499430705251E-3</v>
      </c>
      <c r="V14" s="106">
        <v>1.9309193674135676E-3</v>
      </c>
      <c r="W14" s="106">
        <v>-1.4078768648019603E-3</v>
      </c>
      <c r="X14" s="106">
        <v>2.3873716226083764E-3</v>
      </c>
      <c r="Y14" s="106">
        <v>3.7047443156650768E-3</v>
      </c>
      <c r="Z14" s="275">
        <v>2.0313882378337781E-3</v>
      </c>
      <c r="AA14" s="275">
        <v>6.0762042893365207E-4</v>
      </c>
      <c r="AB14" s="275">
        <v>-3.5924255249965512E-3</v>
      </c>
      <c r="AC14" s="275">
        <v>-1.0023819077496035E-3</v>
      </c>
      <c r="AD14" s="275"/>
      <c r="AE14" s="275"/>
      <c r="AF14" s="275"/>
      <c r="AG14" s="275"/>
      <c r="AH14" s="275"/>
      <c r="AI14" s="275"/>
    </row>
    <row r="15" spans="1:35">
      <c r="A15" s="275" t="s">
        <v>164</v>
      </c>
      <c r="B15" s="39">
        <v>0.19600805573815136</v>
      </c>
      <c r="C15" s="39">
        <v>0.13515129521139002</v>
      </c>
      <c r="D15" s="39">
        <v>0.19215317660584152</v>
      </c>
      <c r="E15" s="39">
        <v>0.24181615387342958</v>
      </c>
      <c r="F15" s="39">
        <v>0.36287895545283844</v>
      </c>
      <c r="G15" s="39">
        <v>0.26286163974159216</v>
      </c>
      <c r="H15" s="39">
        <v>0.18822610887328439</v>
      </c>
      <c r="I15" s="39">
        <v>0.12502220743688075</v>
      </c>
      <c r="J15" s="39">
        <v>-4.5283325142966291E-3</v>
      </c>
      <c r="K15" s="39">
        <v>-6.4302856860664059E-3</v>
      </c>
      <c r="L15" s="39">
        <v>-1.3792223785172197E-2</v>
      </c>
      <c r="M15" s="39">
        <v>-5.5042003580223049E-2</v>
      </c>
      <c r="N15" s="40">
        <v>2.1224360669523046E-2</v>
      </c>
      <c r="O15" s="40">
        <v>0.11418976109897816</v>
      </c>
      <c r="P15" s="39">
        <v>0.16335482779883659</v>
      </c>
      <c r="Q15" s="39">
        <v>0.20994175586396402</v>
      </c>
      <c r="R15" s="39">
        <v>0.21230420073653414</v>
      </c>
      <c r="S15" s="39">
        <v>0.2053267684900757</v>
      </c>
      <c r="T15" s="39">
        <v>0.27642022500535557</v>
      </c>
      <c r="U15" s="39">
        <v>0.30453258975861908</v>
      </c>
      <c r="V15" s="106">
        <v>0.3107738172644412</v>
      </c>
      <c r="W15" s="106">
        <v>0.28625460566578509</v>
      </c>
      <c r="X15" s="106">
        <v>0.21495382547696626</v>
      </c>
      <c r="Y15" s="106">
        <v>0.22782647945291881</v>
      </c>
      <c r="Z15" s="275">
        <v>0.22592056639304237</v>
      </c>
      <c r="AA15" s="275">
        <v>0.1664392497819398</v>
      </c>
      <c r="AB15" s="275">
        <v>0.14021331379389812</v>
      </c>
      <c r="AC15" s="275">
        <v>0.11660203806651047</v>
      </c>
      <c r="AD15" s="275"/>
      <c r="AE15" s="275"/>
      <c r="AF15" s="275"/>
      <c r="AG15" s="275"/>
      <c r="AH15" s="275"/>
      <c r="AI15" s="275"/>
    </row>
    <row r="16" spans="1:35">
      <c r="A16" s="275" t="s">
        <v>170</v>
      </c>
      <c r="B16" s="41">
        <v>6.7896480898303135E-2</v>
      </c>
      <c r="C16" s="41">
        <v>0.12762167463171759</v>
      </c>
      <c r="D16" s="41">
        <v>0.21449515501773231</v>
      </c>
      <c r="E16" s="41">
        <v>0.1405894932673748</v>
      </c>
      <c r="F16" s="41">
        <v>9.3217297598046964E-2</v>
      </c>
      <c r="G16" s="41">
        <v>-8.1066021881934791E-2</v>
      </c>
      <c r="H16" s="41">
        <v>-8.7987042160421525E-2</v>
      </c>
      <c r="I16" s="41">
        <v>-0.13205105958831131</v>
      </c>
      <c r="J16" s="41">
        <v>-0.16766911894867975</v>
      </c>
      <c r="K16" s="41">
        <v>-0.10635470734263797</v>
      </c>
      <c r="L16" s="41">
        <v>-0.12130418306269874</v>
      </c>
      <c r="M16" s="41">
        <v>-7.2104766972924006E-2</v>
      </c>
      <c r="N16" s="41">
        <v>9.530448298479488E-2</v>
      </c>
      <c r="O16" s="41">
        <v>0.1911717804404629</v>
      </c>
      <c r="P16" s="41">
        <v>0.25220161167868471</v>
      </c>
      <c r="Q16" s="41">
        <v>0.27439635473296664</v>
      </c>
      <c r="R16" s="41">
        <v>0.3417125640808647</v>
      </c>
      <c r="S16" s="41">
        <v>0.37207391932909162</v>
      </c>
      <c r="T16" s="41">
        <v>0.38617605284317863</v>
      </c>
      <c r="U16" s="41">
        <v>0.31581283844403973</v>
      </c>
      <c r="V16" s="107">
        <v>0.30705495548592765</v>
      </c>
      <c r="W16" s="107">
        <v>0.2327886276219131</v>
      </c>
      <c r="X16" s="107">
        <v>0.22236851132893995</v>
      </c>
      <c r="Y16" s="107">
        <v>0.42638295222323785</v>
      </c>
      <c r="Z16" s="275">
        <v>0.32018203957974917</v>
      </c>
      <c r="AA16" s="275">
        <v>0.22417284527671158</v>
      </c>
      <c r="AB16" s="275">
        <v>0.11136537109394551</v>
      </c>
      <c r="AC16" s="275">
        <v>0.2138523079235537</v>
      </c>
      <c r="AD16" s="275"/>
      <c r="AE16" s="275"/>
      <c r="AF16" s="275"/>
      <c r="AG16" s="275"/>
      <c r="AH16" s="275"/>
      <c r="AI16" s="275"/>
    </row>
    <row r="17" spans="1:35">
      <c r="A17" s="277" t="s">
        <v>405</v>
      </c>
      <c r="B17" s="275"/>
      <c r="C17" s="275"/>
      <c r="D17" s="275"/>
      <c r="E17" s="275"/>
      <c r="F17" s="275"/>
      <c r="G17" s="275"/>
      <c r="H17" s="275"/>
      <c r="I17" s="275"/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275"/>
      <c r="X17" s="275"/>
      <c r="Y17" s="275"/>
      <c r="Z17" s="275"/>
      <c r="AA17" s="275"/>
      <c r="AB17" s="275"/>
      <c r="AC17" s="275"/>
      <c r="AD17" s="275"/>
      <c r="AE17" s="275"/>
      <c r="AF17" s="275"/>
      <c r="AG17" s="275"/>
      <c r="AH17" s="275"/>
      <c r="AI17" s="275"/>
    </row>
    <row r="18" spans="1:35">
      <c r="A18" s="275" t="s">
        <v>171</v>
      </c>
      <c r="B18" s="39">
        <v>0.27778528584856965</v>
      </c>
      <c r="C18" s="39">
        <v>0.36505807620990272</v>
      </c>
      <c r="D18" s="39">
        <v>0.48086347384426253</v>
      </c>
      <c r="E18" s="39">
        <v>0.59006224446503919</v>
      </c>
      <c r="F18" s="39">
        <v>0.58738337412405017</v>
      </c>
      <c r="G18" s="39">
        <v>0.46681437058328989</v>
      </c>
      <c r="H18" s="39">
        <v>0.29366357507224561</v>
      </c>
      <c r="I18" s="39">
        <v>0.20159431021710761</v>
      </c>
      <c r="J18" s="39">
        <v>0.15583290498876523</v>
      </c>
      <c r="K18" s="39">
        <v>6.7909717999520947E-2</v>
      </c>
      <c r="L18" s="39">
        <v>4.2534698513582159E-2</v>
      </c>
      <c r="M18" s="39">
        <v>2.8495625612666498E-2</v>
      </c>
      <c r="N18" s="39">
        <v>3.4333194992196114E-2</v>
      </c>
      <c r="O18" s="39">
        <v>5.7532735685187575E-2</v>
      </c>
      <c r="P18" s="39">
        <v>7.0523540028660348E-2</v>
      </c>
      <c r="Q18" s="39">
        <v>6.2311640205208851E-2</v>
      </c>
      <c r="R18" s="39">
        <v>6.7598211920876228E-2</v>
      </c>
      <c r="S18" s="39">
        <v>7.9219180329916927E-2</v>
      </c>
      <c r="T18" s="39">
        <v>7.9287172733735506E-2</v>
      </c>
      <c r="U18" s="39">
        <v>0.11008161588153401</v>
      </c>
      <c r="V18" s="106">
        <v>0.12158922785144766</v>
      </c>
      <c r="W18" s="106">
        <v>0.17613718667829792</v>
      </c>
      <c r="X18" s="106">
        <v>0.20210655261945965</v>
      </c>
      <c r="Y18" s="106">
        <v>0.24222345790772515</v>
      </c>
      <c r="Z18" s="275">
        <v>0.20847090492739828</v>
      </c>
      <c r="AA18" s="275">
        <v>0.15722413123252466</v>
      </c>
      <c r="AB18" s="275">
        <v>0.10239393725924395</v>
      </c>
      <c r="AC18" s="275">
        <v>9.8680674014897773E-2</v>
      </c>
      <c r="AD18" s="275"/>
      <c r="AE18" s="275"/>
      <c r="AF18" s="275"/>
      <c r="AG18" s="275"/>
      <c r="AH18" s="275"/>
      <c r="AI18" s="275"/>
    </row>
    <row r="19" spans="1:35">
      <c r="A19" s="275" t="s">
        <v>90</v>
      </c>
      <c r="B19" s="39">
        <v>2.3377533829954927E-2</v>
      </c>
      <c r="C19" s="39">
        <v>1.8949612751853053E-2</v>
      </c>
      <c r="D19" s="39">
        <v>3.6213508118428876E-2</v>
      </c>
      <c r="E19" s="39">
        <v>7.6353039869691539E-2</v>
      </c>
      <c r="F19" s="39">
        <v>7.2373760248488975E-2</v>
      </c>
      <c r="G19" s="39">
        <v>5.6528368715677076E-2</v>
      </c>
      <c r="H19" s="39">
        <v>9.7331369029997668E-3</v>
      </c>
      <c r="I19" s="39">
        <v>-1.8561720444121528E-2</v>
      </c>
      <c r="J19" s="39">
        <v>-2.1851974256967832E-2</v>
      </c>
      <c r="K19" s="39">
        <v>-2.7098704759308041E-2</v>
      </c>
      <c r="L19" s="39">
        <v>-7.8878397873486539E-3</v>
      </c>
      <c r="M19" s="39">
        <v>2.7387212357267814E-3</v>
      </c>
      <c r="N19" s="39">
        <v>5.0166775848398005E-3</v>
      </c>
      <c r="O19" s="39">
        <v>-1.5976161349826504E-2</v>
      </c>
      <c r="P19" s="39">
        <v>-1.2052594981271049E-2</v>
      </c>
      <c r="Q19" s="39">
        <v>-3.4547101297664889E-2</v>
      </c>
      <c r="R19" s="39">
        <v>-3.5996737156063191E-2</v>
      </c>
      <c r="S19" s="39">
        <v>4.1366520747044416E-4</v>
      </c>
      <c r="T19" s="39">
        <v>-2.9759129561131694E-3</v>
      </c>
      <c r="U19" s="39">
        <v>2.1740814532787676E-2</v>
      </c>
      <c r="V19" s="106">
        <v>2.5976173155482851E-2</v>
      </c>
      <c r="W19" s="106">
        <v>2.1377368205160469E-2</v>
      </c>
      <c r="X19" s="106">
        <v>1.887143232314387E-2</v>
      </c>
      <c r="Y19" s="106">
        <v>1.5036757881560829E-2</v>
      </c>
      <c r="Z19" s="275">
        <v>1.4936723953691427E-2</v>
      </c>
      <c r="AA19" s="275">
        <v>1.7950299250053033E-2</v>
      </c>
      <c r="AB19" s="275">
        <v>1.5403621986938391E-2</v>
      </c>
      <c r="AC19" s="275">
        <v>1.9803329029777939E-2</v>
      </c>
      <c r="AD19" s="275"/>
      <c r="AE19" s="275"/>
      <c r="AF19" s="275"/>
      <c r="AG19" s="275"/>
      <c r="AH19" s="275"/>
      <c r="AI19" s="275"/>
    </row>
    <row r="20" spans="1:35">
      <c r="A20" s="275" t="s">
        <v>95</v>
      </c>
      <c r="B20" s="39">
        <v>7.1919789875972374E-3</v>
      </c>
      <c r="C20" s="39">
        <v>7.2919995573952789E-2</v>
      </c>
      <c r="D20" s="39">
        <v>8.1952952472520477E-2</v>
      </c>
      <c r="E20" s="39">
        <v>8.0291171361797337E-2</v>
      </c>
      <c r="F20" s="39">
        <v>0.11437328947955326</v>
      </c>
      <c r="G20" s="39">
        <v>6.0616240561531462E-2</v>
      </c>
      <c r="H20" s="39">
        <v>2.7320793871422992E-2</v>
      </c>
      <c r="I20" s="39">
        <v>1.7746482058485665E-2</v>
      </c>
      <c r="J20" s="39">
        <v>1.2707385210947244E-5</v>
      </c>
      <c r="K20" s="39">
        <v>-1.8449035916783173E-2</v>
      </c>
      <c r="L20" s="39">
        <v>-5.8430984933206557E-3</v>
      </c>
      <c r="M20" s="39">
        <v>-9.6937709150279518E-3</v>
      </c>
      <c r="N20" s="39">
        <v>-2.0509134766853571E-3</v>
      </c>
      <c r="O20" s="39">
        <v>-8.1224422759124445E-3</v>
      </c>
      <c r="P20" s="39">
        <v>-1.7722941710288962E-2</v>
      </c>
      <c r="Q20" s="39">
        <v>-1.6589654711654356E-2</v>
      </c>
      <c r="R20" s="39">
        <v>-2.7396114536481192E-2</v>
      </c>
      <c r="S20" s="39">
        <v>-1.9794538906521081E-2</v>
      </c>
      <c r="T20" s="39">
        <v>-1.4170600885748598E-2</v>
      </c>
      <c r="U20" s="39">
        <v>-5.8714426051379798E-3</v>
      </c>
      <c r="V20" s="106">
        <v>1.5066503859516565E-3</v>
      </c>
      <c r="W20" s="106">
        <v>1.4077989288880098E-2</v>
      </c>
      <c r="X20" s="106">
        <v>2.3763070023717931E-2</v>
      </c>
      <c r="Y20" s="106">
        <v>1.8212459795788404E-2</v>
      </c>
      <c r="Z20" s="275">
        <v>1.6404911698942388E-2</v>
      </c>
      <c r="AA20" s="275">
        <v>1.8111422359860699E-2</v>
      </c>
      <c r="AB20" s="275">
        <v>9.9211933649962988E-3</v>
      </c>
      <c r="AC20" s="275">
        <v>1.1397529692650744E-2</v>
      </c>
      <c r="AD20" s="275"/>
      <c r="AE20" s="275"/>
      <c r="AF20" s="275"/>
      <c r="AG20" s="275"/>
      <c r="AH20" s="275"/>
      <c r="AI20" s="275"/>
    </row>
    <row r="21" spans="1:35">
      <c r="A21" s="275" t="s">
        <v>96</v>
      </c>
      <c r="B21" s="39">
        <v>4.4725412056847297E-2</v>
      </c>
      <c r="C21" s="39">
        <v>7.3194316994019237E-2</v>
      </c>
      <c r="D21" s="39">
        <v>7.138165127828365E-2</v>
      </c>
      <c r="E21" s="39">
        <v>8.708569713609543E-2</v>
      </c>
      <c r="F21" s="39">
        <v>8.9984400461048511E-2</v>
      </c>
      <c r="G21" s="39">
        <v>5.1458981438613001E-2</v>
      </c>
      <c r="H21" s="39">
        <v>2.975818907442539E-2</v>
      </c>
      <c r="I21" s="39">
        <v>5.3311860143207858E-3</v>
      </c>
      <c r="J21" s="39">
        <v>-1.3121052500529898E-2</v>
      </c>
      <c r="K21" s="39">
        <v>-2.2644792257111194E-2</v>
      </c>
      <c r="L21" s="39">
        <v>-2.1216087330917233E-2</v>
      </c>
      <c r="M21" s="39">
        <v>-1.00438771584591E-2</v>
      </c>
      <c r="N21" s="39">
        <v>-7.8729468430224769E-3</v>
      </c>
      <c r="O21" s="39">
        <v>8.6993837910008306E-3</v>
      </c>
      <c r="P21" s="39">
        <v>1.5409854602513756E-3</v>
      </c>
      <c r="Q21" s="39">
        <v>5.4602520204342E-3</v>
      </c>
      <c r="R21" s="39">
        <v>1.4880629557961151E-2</v>
      </c>
      <c r="S21" s="39">
        <v>1.9114137497260335E-4</v>
      </c>
      <c r="T21" s="39">
        <v>6.5758604526535572E-3</v>
      </c>
      <c r="U21" s="39">
        <v>9.9221334897937313E-3</v>
      </c>
      <c r="V21" s="106">
        <v>1.5112417267388238E-2</v>
      </c>
      <c r="W21" s="106">
        <v>4.3328171483426131E-2</v>
      </c>
      <c r="X21" s="106">
        <v>5.9740417889003722E-2</v>
      </c>
      <c r="Y21" s="106">
        <v>4.0476364866549888E-2</v>
      </c>
      <c r="Z21" s="275">
        <v>3.7317634102080326E-2</v>
      </c>
      <c r="AA21" s="275">
        <v>3.1181400695833222E-2</v>
      </c>
      <c r="AB21" s="275">
        <v>1.7578515681317075E-2</v>
      </c>
      <c r="AC21" s="275">
        <v>2.5196455946180779E-2</v>
      </c>
      <c r="AD21" s="275"/>
      <c r="AE21" s="275"/>
      <c r="AF21" s="275"/>
      <c r="AG21" s="275"/>
      <c r="AH21" s="275"/>
      <c r="AI21" s="275"/>
    </row>
    <row r="22" spans="1:35">
      <c r="A22" s="275" t="s">
        <v>382</v>
      </c>
      <c r="B22" s="39">
        <v>8.7434836471307793E-3</v>
      </c>
      <c r="C22" s="39">
        <v>6.5266316189300363E-3</v>
      </c>
      <c r="D22" s="39">
        <v>4.7900568791387158E-3</v>
      </c>
      <c r="E22" s="39">
        <v>-2.7246802988794071E-3</v>
      </c>
      <c r="F22" s="39">
        <v>-3.8074553930009806E-4</v>
      </c>
      <c r="G22" s="39">
        <v>-1.5175728989019022E-3</v>
      </c>
      <c r="H22" s="39">
        <v>-4.1732241366191931E-3</v>
      </c>
      <c r="I22" s="39">
        <v>-1.9919470796343078E-3</v>
      </c>
      <c r="J22" s="39">
        <v>-5.133065408376305E-3</v>
      </c>
      <c r="K22" s="39">
        <v>-5.840086769805056E-3</v>
      </c>
      <c r="L22" s="39">
        <v>-4.0440317406913893E-3</v>
      </c>
      <c r="M22" s="39">
        <v>-3.3062088347939203E-3</v>
      </c>
      <c r="N22" s="39">
        <v>-3.4323684089947785E-3</v>
      </c>
      <c r="O22" s="39">
        <v>-2.0718567726031086E-3</v>
      </c>
      <c r="P22" s="39">
        <v>7.0801007292053259E-4</v>
      </c>
      <c r="Q22" s="39">
        <v>1.9082591721269228E-3</v>
      </c>
      <c r="R22" s="39">
        <v>4.6880927483426045E-3</v>
      </c>
      <c r="S22" s="39">
        <v>6.2142286931618235E-3</v>
      </c>
      <c r="T22" s="39">
        <v>1.6445414960865471E-3</v>
      </c>
      <c r="U22" s="39">
        <v>2.7074756391460785E-3</v>
      </c>
      <c r="V22" s="106">
        <v>8.1145607951977879E-4</v>
      </c>
      <c r="W22" s="106">
        <v>2.3522865208045027E-3</v>
      </c>
      <c r="X22" s="106">
        <v>6.2629532679070506E-3</v>
      </c>
      <c r="Y22" s="106">
        <v>1.1151393632916173E-2</v>
      </c>
      <c r="Z22" s="275">
        <v>1.2594871743936848E-2</v>
      </c>
      <c r="AA22" s="275">
        <v>1.1177229512258028E-2</v>
      </c>
      <c r="AB22" s="275">
        <v>7.5657541768197776E-3</v>
      </c>
      <c r="AC22" s="275">
        <v>5.5083170618420762E-3</v>
      </c>
      <c r="AD22" s="275"/>
      <c r="AE22" s="275"/>
      <c r="AF22" s="275"/>
      <c r="AG22" s="275"/>
      <c r="AH22" s="275"/>
      <c r="AI22" s="275"/>
    </row>
    <row r="23" spans="1:35">
      <c r="A23" s="275" t="s">
        <v>383</v>
      </c>
      <c r="B23" s="39">
        <v>-3.6085779663010175E-3</v>
      </c>
      <c r="C23" s="39">
        <v>-2.2209612134269398E-3</v>
      </c>
      <c r="D23" s="39">
        <v>1.3591299438300817E-3</v>
      </c>
      <c r="E23" s="39">
        <v>2.3930321586900262E-3</v>
      </c>
      <c r="F23" s="39">
        <v>1.123545347425298E-3</v>
      </c>
      <c r="G23" s="39">
        <v>3.1375661749323798E-3</v>
      </c>
      <c r="H23" s="39">
        <v>1.1528915444621368E-2</v>
      </c>
      <c r="I23" s="39">
        <v>1.6270068873587534E-2</v>
      </c>
      <c r="J23" s="39">
        <v>1.4965130057811755E-2</v>
      </c>
      <c r="K23" s="39">
        <v>1.197834997647884E-2</v>
      </c>
      <c r="L23" s="39">
        <v>4.0663520461247044E-3</v>
      </c>
      <c r="M23" s="39">
        <v>6.6900897520288428E-4</v>
      </c>
      <c r="N23" s="39">
        <v>3.8148237458556509E-4</v>
      </c>
      <c r="O23" s="39">
        <v>1.3819270354553553E-2</v>
      </c>
      <c r="P23" s="39">
        <v>2.1060892815446264E-2</v>
      </c>
      <c r="Q23" s="39">
        <v>1.9269996393432302E-2</v>
      </c>
      <c r="R23" s="39">
        <v>2.324689573540473E-2</v>
      </c>
      <c r="S23" s="39">
        <v>6.9352843237320948E-3</v>
      </c>
      <c r="T23" s="39">
        <v>6.6279818870235924E-3</v>
      </c>
      <c r="U23" s="39">
        <v>-6.25034484529274E-3</v>
      </c>
      <c r="V23" s="106">
        <v>-8.1049525926692491E-3</v>
      </c>
      <c r="W23" s="106">
        <v>-3.8674815261272671E-3</v>
      </c>
      <c r="X23" s="106">
        <v>-9.8600490160095054E-3</v>
      </c>
      <c r="Y23" s="106">
        <v>5.9316845082166714E-3</v>
      </c>
      <c r="Z23" s="275">
        <v>5.6791970828723873E-3</v>
      </c>
      <c r="AA23" s="275">
        <v>5.557558692406859E-3</v>
      </c>
      <c r="AB23" s="275">
        <v>4.3868081892678044E-3</v>
      </c>
      <c r="AC23" s="275">
        <v>4.2739926496036936E-4</v>
      </c>
      <c r="AD23" s="275"/>
      <c r="AE23" s="275"/>
      <c r="AF23" s="275"/>
      <c r="AG23" s="275"/>
      <c r="AH23" s="275"/>
      <c r="AI23" s="275"/>
    </row>
    <row r="24" spans="1:35">
      <c r="A24" s="275" t="s">
        <v>172</v>
      </c>
      <c r="B24" s="39">
        <v>5.7790119214549712E-2</v>
      </c>
      <c r="C24" s="39">
        <v>4.6641812000076111E-2</v>
      </c>
      <c r="D24" s="39">
        <v>0.12688430884426188</v>
      </c>
      <c r="E24" s="39">
        <v>0.11442853209430928</v>
      </c>
      <c r="F24" s="39">
        <v>0.11483387140413352</v>
      </c>
      <c r="G24" s="39">
        <v>0.13384793029859951</v>
      </c>
      <c r="H24" s="39">
        <v>5.1252466029209014E-2</v>
      </c>
      <c r="I24" s="39">
        <v>4.2808775202104445E-2</v>
      </c>
      <c r="J24" s="39">
        <v>-7.6604164676567169E-3</v>
      </c>
      <c r="K24" s="39">
        <v>-3.9009364678501135E-2</v>
      </c>
      <c r="L24" s="39">
        <v>-4.8938756931020143E-2</v>
      </c>
      <c r="M24" s="39">
        <v>-5.6117589756220929E-2</v>
      </c>
      <c r="N24" s="39">
        <v>-3.4467054377948746E-2</v>
      </c>
      <c r="O24" s="39">
        <v>-1.5733219856100204E-2</v>
      </c>
      <c r="P24" s="39">
        <v>1.216493308575691E-2</v>
      </c>
      <c r="Q24" s="39">
        <v>3.8102419579521138E-2</v>
      </c>
      <c r="R24" s="39">
        <v>4.0432070982141466E-2</v>
      </c>
      <c r="S24" s="39">
        <v>1.7813814116076274E-2</v>
      </c>
      <c r="T24" s="39">
        <v>1.0817417736236524E-2</v>
      </c>
      <c r="U24" s="39">
        <v>-5.1525404830637311E-3</v>
      </c>
      <c r="V24" s="106">
        <v>-1.1318006288323792E-2</v>
      </c>
      <c r="W24" s="106">
        <v>1.4062356815047004E-3</v>
      </c>
      <c r="X24" s="106">
        <v>-9.456352020509512E-3</v>
      </c>
      <c r="Y24" s="106">
        <v>-6.0237602306120732E-3</v>
      </c>
      <c r="Z24" s="275">
        <v>4.3747446289670181E-3</v>
      </c>
      <c r="AA24" s="275">
        <v>1.1608824863147649E-2</v>
      </c>
      <c r="AB24" s="275">
        <v>8.2379342762434297E-3</v>
      </c>
      <c r="AC24" s="275">
        <v>7.7726039686297939E-3</v>
      </c>
      <c r="AD24" s="275"/>
      <c r="AE24" s="275"/>
      <c r="AF24" s="275"/>
      <c r="AG24" s="275"/>
      <c r="AH24" s="275"/>
      <c r="AI24" s="275"/>
    </row>
    <row r="25" spans="1:35">
      <c r="A25" s="275" t="s">
        <v>92</v>
      </c>
      <c r="B25" s="39">
        <v>4.0442516500748801E-2</v>
      </c>
      <c r="C25" s="39">
        <v>2.9074627476331813E-2</v>
      </c>
      <c r="D25" s="39">
        <v>3.6987851676151692E-2</v>
      </c>
      <c r="E25" s="39">
        <v>6.1833752609966999E-2</v>
      </c>
      <c r="F25" s="39">
        <v>5.3034171089862941E-2</v>
      </c>
      <c r="G25" s="39">
        <v>5.5554919249292005E-2</v>
      </c>
      <c r="H25" s="39">
        <v>5.4441409175115807E-2</v>
      </c>
      <c r="I25" s="39">
        <v>3.8918644533006294E-2</v>
      </c>
      <c r="J25" s="39">
        <v>4.3166505582685401E-2</v>
      </c>
      <c r="K25" s="39">
        <v>2.8415815638777854E-2</v>
      </c>
      <c r="L25" s="39">
        <v>1.6262970507402982E-2</v>
      </c>
      <c r="M25" s="39">
        <v>1.2616183033679236E-2</v>
      </c>
      <c r="N25" s="39">
        <v>7.2077457995776825E-3</v>
      </c>
      <c r="O25" s="39">
        <v>2.4093759116183926E-2</v>
      </c>
      <c r="P25" s="39">
        <v>3.0761445321270016E-2</v>
      </c>
      <c r="Q25" s="39">
        <v>2.5233600723557292E-2</v>
      </c>
      <c r="R25" s="39">
        <v>-1.1340398083281578E-3</v>
      </c>
      <c r="S25" s="39">
        <v>-1.5815731120438957E-2</v>
      </c>
      <c r="T25" s="39">
        <v>-2.938579544269225E-2</v>
      </c>
      <c r="U25" s="39">
        <v>-3.5092891606856358E-2</v>
      </c>
      <c r="V25" s="106">
        <v>-1.3848221875620667E-2</v>
      </c>
      <c r="W25" s="106">
        <v>-2.738038371905005E-6</v>
      </c>
      <c r="X25" s="106">
        <v>3.58616207037743E-3</v>
      </c>
      <c r="Y25" s="106">
        <v>3.4862544547944796E-2</v>
      </c>
      <c r="Z25" s="275">
        <v>3.2526635506662759E-2</v>
      </c>
      <c r="AA25" s="275">
        <v>2.1665652898804681E-2</v>
      </c>
      <c r="AB25" s="275">
        <v>2.2047432309327222E-2</v>
      </c>
      <c r="AC25" s="275">
        <v>1.6564699042181365E-2</v>
      </c>
      <c r="AD25" s="275"/>
      <c r="AE25" s="275"/>
      <c r="AF25" s="275"/>
      <c r="AG25" s="275"/>
      <c r="AH25" s="275"/>
      <c r="AI25" s="275"/>
    </row>
    <row r="26" spans="1:35">
      <c r="A26" s="275" t="s">
        <v>173</v>
      </c>
      <c r="B26" s="39">
        <v>6.6700347254977033E-2</v>
      </c>
      <c r="C26" s="39">
        <v>8.098576888915851E-2</v>
      </c>
      <c r="D26" s="39">
        <v>8.1147123201915985E-2</v>
      </c>
      <c r="E26" s="39">
        <v>8.2714038751182342E-2</v>
      </c>
      <c r="F26" s="39">
        <v>7.5811037889788407E-2</v>
      </c>
      <c r="G26" s="39">
        <v>5.6768788853057632E-2</v>
      </c>
      <c r="H26" s="39">
        <v>4.0345767240644037E-2</v>
      </c>
      <c r="I26" s="39">
        <v>3.8768461216351219E-2</v>
      </c>
      <c r="J26" s="39">
        <v>3.4851289571969306E-2</v>
      </c>
      <c r="K26" s="39">
        <v>1.9782644032149847E-2</v>
      </c>
      <c r="L26" s="39">
        <v>1.0870526535096264E-2</v>
      </c>
      <c r="M26" s="39">
        <v>8.0055375204528484E-4</v>
      </c>
      <c r="N26" s="39">
        <v>4.952920010106966E-3</v>
      </c>
      <c r="O26" s="39">
        <v>3.1773490077008086E-3</v>
      </c>
      <c r="P26" s="39">
        <v>9.0117599935055272E-3</v>
      </c>
      <c r="Q26" s="39">
        <v>2.0948931351173712E-2</v>
      </c>
      <c r="R26" s="39">
        <v>4.7547672870815155E-2</v>
      </c>
      <c r="S26" s="39">
        <v>6.5636685060401753E-2</v>
      </c>
      <c r="T26" s="39">
        <v>8.9394561144360757E-2</v>
      </c>
      <c r="U26" s="39">
        <v>0.10683751785782943</v>
      </c>
      <c r="V26" s="106">
        <v>0.10100956765004619</v>
      </c>
      <c r="W26" s="106">
        <v>0.1077737691057728</v>
      </c>
      <c r="X26" s="106">
        <v>0.11381453981095585</v>
      </c>
      <c r="Y26" s="106">
        <v>0.13914848289508472</v>
      </c>
      <c r="Z26" s="275">
        <v>0.10583738499327787</v>
      </c>
      <c r="AA26" s="275">
        <v>7.0154700411449986E-2</v>
      </c>
      <c r="AB26" s="275">
        <v>2.9746755394226936E-2</v>
      </c>
      <c r="AC26" s="275">
        <v>2.0371118658016382E-2</v>
      </c>
      <c r="AD26" s="275"/>
      <c r="AE26" s="275"/>
      <c r="AF26" s="275"/>
      <c r="AG26" s="275"/>
      <c r="AH26" s="275"/>
      <c r="AI26" s="275"/>
    </row>
    <row r="27" spans="1:35">
      <c r="A27" s="275" t="s">
        <v>93</v>
      </c>
      <c r="B27" s="39">
        <v>3.2422472323064846E-2</v>
      </c>
      <c r="C27" s="39">
        <v>3.8986272119008139E-2</v>
      </c>
      <c r="D27" s="39">
        <v>4.0146891429731157E-2</v>
      </c>
      <c r="E27" s="39">
        <v>4.1412177957892378E-2</v>
      </c>
      <c r="F27" s="39">
        <v>2.3532493806746227E-2</v>
      </c>
      <c r="G27" s="39">
        <v>1.4833377274654041E-2</v>
      </c>
      <c r="H27" s="39">
        <v>2.2651734570464481E-2</v>
      </c>
      <c r="I27" s="39">
        <v>2.1717175161440658E-2</v>
      </c>
      <c r="J27" s="39">
        <v>3.2298795011644947E-2</v>
      </c>
      <c r="K27" s="39">
        <v>2.3457476644399594E-2</v>
      </c>
      <c r="L27" s="39">
        <v>2.7101687817026221E-3</v>
      </c>
      <c r="M27" s="39">
        <v>-2.5578821594229536E-3</v>
      </c>
      <c r="N27" s="39">
        <v>-6.2940132188462668E-3</v>
      </c>
      <c r="O27" s="39">
        <v>-2.1780176297463475E-3</v>
      </c>
      <c r="P27" s="39">
        <v>-3.7527391867879067E-4</v>
      </c>
      <c r="Q27" s="39">
        <v>7.2221117033218374E-4</v>
      </c>
      <c r="R27" s="39">
        <v>4.1632013059722641E-3</v>
      </c>
      <c r="S27" s="39">
        <v>1.0005274351623468E-2</v>
      </c>
      <c r="T27" s="39">
        <v>4.6404232362040046E-3</v>
      </c>
      <c r="U27" s="39">
        <v>6.3450474627707691E-3</v>
      </c>
      <c r="V27" s="106">
        <v>3.1935548264195738E-3</v>
      </c>
      <c r="W27" s="106">
        <v>6.5749489467414931E-3</v>
      </c>
      <c r="X27" s="106">
        <v>1.031333227088652E-2</v>
      </c>
      <c r="Y27" s="106">
        <v>5.4549595224065214E-3</v>
      </c>
      <c r="Z27" s="275">
        <v>5.0778261576015999E-3</v>
      </c>
      <c r="AA27" s="275">
        <v>-5.1475223352966488E-3</v>
      </c>
      <c r="AB27" s="275">
        <v>-4.5693483707138077E-3</v>
      </c>
      <c r="AC27" s="275">
        <v>-1.2034326898281674E-3</v>
      </c>
      <c r="AD27" s="275"/>
      <c r="AE27" s="275"/>
      <c r="AF27" s="275"/>
      <c r="AG27" s="275"/>
      <c r="AH27" s="275"/>
      <c r="AI27" s="275"/>
    </row>
    <row r="28" spans="1:35">
      <c r="A28" s="278" t="s">
        <v>268</v>
      </c>
      <c r="B28" s="106">
        <v>0.21108493859359245</v>
      </c>
      <c r="C28" s="106">
        <v>0.28407230732074384</v>
      </c>
      <c r="D28" s="106">
        <v>0.39971635064234662</v>
      </c>
      <c r="E28" s="106">
        <v>0.46107272288956336</v>
      </c>
      <c r="F28" s="106">
        <v>0.46887478629795853</v>
      </c>
      <c r="G28" s="106">
        <v>0.37445981081439822</v>
      </c>
      <c r="H28" s="106">
        <v>0.2025134209316399</v>
      </c>
      <c r="I28" s="106">
        <v>0.12223866431918953</v>
      </c>
      <c r="J28" s="106">
        <v>4.2676629403822004E-2</v>
      </c>
      <c r="K28" s="106">
        <v>-4.9190342130021214E-2</v>
      </c>
      <c r="L28" s="106">
        <v>-6.4890322948068097E-2</v>
      </c>
      <c r="M28" s="106">
        <v>-6.5695415579316116E-2</v>
      </c>
      <c r="N28" s="106">
        <v>-4.1511390566494458E-2</v>
      </c>
      <c r="O28" s="106">
        <v>2.5307153859656525E-3</v>
      </c>
      <c r="P28" s="106">
        <v>3.6085456145406154E-2</v>
      </c>
      <c r="Q28" s="106">
        <v>3.9559983050085012E-2</v>
      </c>
      <c r="R28" s="106">
        <v>3.8453269345459971E-2</v>
      </c>
      <c r="S28" s="106">
        <v>1.9417053009739588E-2</v>
      </c>
      <c r="T28" s="106">
        <v>-6.4990950279293636E-4</v>
      </c>
      <c r="U28" s="106">
        <v>2.944428200658239E-3</v>
      </c>
      <c r="V28" s="106">
        <v>1.5210320984693243E-2</v>
      </c>
      <c r="W28" s="106">
        <v>6.8731863214568104E-2</v>
      </c>
      <c r="X28" s="106">
        <v>8.6999333719057242E-2</v>
      </c>
      <c r="Y28" s="106">
        <v>9.184316223350486E-2</v>
      </c>
      <c r="Z28" s="275">
        <v>0.10263351993412041</v>
      </c>
      <c r="AA28" s="275">
        <f>AA18-AA26</f>
        <v>8.706943082107467E-2</v>
      </c>
      <c r="AB28" s="275">
        <f t="shared" ref="AB28:AC28" si="0">AB18-AB26</f>
        <v>7.2647181865017008E-2</v>
      </c>
      <c r="AC28" s="275">
        <f t="shared" si="0"/>
        <v>7.8309555356881388E-2</v>
      </c>
      <c r="AD28" s="275"/>
      <c r="AE28" s="275"/>
      <c r="AF28" s="275"/>
      <c r="AG28" s="275"/>
      <c r="AH28" s="275"/>
      <c r="AI28" s="275"/>
    </row>
    <row r="29" spans="1:35">
      <c r="A29" s="277" t="s">
        <v>406</v>
      </c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275"/>
      <c r="W29" s="275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  <c r="AI29" s="275"/>
    </row>
    <row r="30" spans="1:35" ht="14.4">
      <c r="A30" s="278" t="s">
        <v>269</v>
      </c>
      <c r="B30" s="62"/>
      <c r="C30" s="62"/>
      <c r="D30" s="62"/>
      <c r="E30" s="62"/>
      <c r="F30" s="62"/>
      <c r="G30" s="62"/>
      <c r="H30" s="62"/>
      <c r="I30" s="62"/>
      <c r="J30" s="345">
        <v>0.23748727260083516</v>
      </c>
      <c r="K30" s="345">
        <v>0.24200816958984361</v>
      </c>
      <c r="L30" s="345">
        <v>0.24343310530189902</v>
      </c>
      <c r="M30" s="345">
        <v>0.2389245862841636</v>
      </c>
      <c r="N30" s="345">
        <v>0.23049220583150581</v>
      </c>
      <c r="O30" s="345">
        <v>0.22307544837267701</v>
      </c>
      <c r="P30" s="345">
        <v>0.20908979336697339</v>
      </c>
      <c r="Q30" s="345">
        <v>0.19050768906574952</v>
      </c>
      <c r="R30" s="345">
        <v>0.19617743776638824</v>
      </c>
      <c r="S30" s="345">
        <v>0.20325414947852011</v>
      </c>
      <c r="T30" s="345">
        <v>0.20359627674157468</v>
      </c>
      <c r="U30" s="345">
        <v>0.21253446012609523</v>
      </c>
      <c r="V30" s="345">
        <v>0.21503668286930244</v>
      </c>
      <c r="W30" s="345">
        <v>0.21885970822355913</v>
      </c>
      <c r="X30" s="346">
        <v>0.20366873330431989</v>
      </c>
      <c r="Y30" s="346">
        <v>0.16035424814534588</v>
      </c>
      <c r="Z30" s="347">
        <v>0.15245370744469322</v>
      </c>
      <c r="AA30" s="347">
        <v>0.13989264581624547</v>
      </c>
      <c r="AB30" s="347">
        <v>0.12686166127600781</v>
      </c>
      <c r="AC30" s="347">
        <v>0.12195417901534605</v>
      </c>
      <c r="AD30" s="275"/>
      <c r="AE30" s="275"/>
      <c r="AF30" s="275"/>
      <c r="AG30" s="275"/>
      <c r="AH30" s="275"/>
      <c r="AI30" s="275"/>
    </row>
    <row r="31" spans="1:35" ht="14.4">
      <c r="A31" s="278" t="s">
        <v>270</v>
      </c>
      <c r="B31" s="62"/>
      <c r="C31" s="62"/>
      <c r="D31" s="62"/>
      <c r="E31" s="62"/>
      <c r="F31" s="62"/>
      <c r="G31" s="62"/>
      <c r="H31" s="62"/>
      <c r="I31" s="62"/>
      <c r="J31" s="345">
        <v>0.34919206392945096</v>
      </c>
      <c r="K31" s="345">
        <v>0.31171165565541836</v>
      </c>
      <c r="L31" s="345">
        <v>0.32079107071313373</v>
      </c>
      <c r="M31" s="345">
        <v>0.30600059407051511</v>
      </c>
      <c r="N31" s="345">
        <v>0.3180669903522142</v>
      </c>
      <c r="O31" s="345">
        <v>0.31101186511709833</v>
      </c>
      <c r="P31" s="345">
        <v>0.33571103044694789</v>
      </c>
      <c r="Q31" s="345">
        <v>0.35447748616113317</v>
      </c>
      <c r="R31" s="345">
        <v>0.31727973738463444</v>
      </c>
      <c r="S31" s="345">
        <v>0.28010308213745894</v>
      </c>
      <c r="T31" s="345">
        <v>0.31496803959178366</v>
      </c>
      <c r="U31" s="345">
        <v>0.27917807020911384</v>
      </c>
      <c r="V31" s="345">
        <v>0.26873037160991692</v>
      </c>
      <c r="W31" s="345">
        <v>0.27121817704105577</v>
      </c>
      <c r="X31" s="346">
        <v>0.27723912617516938</v>
      </c>
      <c r="Y31" s="346">
        <v>0.27275660274729752</v>
      </c>
      <c r="Z31" s="347">
        <v>0.25074237594240611</v>
      </c>
      <c r="AA31" s="347">
        <v>0.25713060993738734</v>
      </c>
      <c r="AB31" s="347">
        <v>0.28841664687240909</v>
      </c>
      <c r="AC31" s="347">
        <v>0.27984133978093073</v>
      </c>
      <c r="AD31" s="275"/>
      <c r="AE31" s="275"/>
      <c r="AF31" s="275"/>
      <c r="AG31" s="275"/>
      <c r="AH31" s="275"/>
      <c r="AI31" s="275"/>
    </row>
    <row r="32" spans="1:35">
      <c r="A32" s="277" t="s">
        <v>407</v>
      </c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 t="s">
        <v>468</v>
      </c>
      <c r="U32" s="62" t="s">
        <v>446</v>
      </c>
      <c r="V32" s="62" t="s">
        <v>469</v>
      </c>
      <c r="W32" s="275"/>
      <c r="X32" s="275"/>
      <c r="Y32" s="275"/>
      <c r="Z32" s="275"/>
      <c r="AA32" s="275"/>
      <c r="AB32" s="275"/>
      <c r="AC32" s="275"/>
      <c r="AD32" s="275"/>
      <c r="AE32" s="275"/>
      <c r="AF32" s="275"/>
      <c r="AG32" s="275"/>
      <c r="AH32" s="275"/>
      <c r="AI32" s="275"/>
    </row>
    <row r="33" spans="1:35">
      <c r="A33" s="275" t="s">
        <v>447</v>
      </c>
      <c r="B33" s="275"/>
      <c r="C33" s="275"/>
      <c r="D33" s="275"/>
      <c r="E33" s="275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80">
        <v>18.276335947429605</v>
      </c>
      <c r="R33" s="280">
        <v>15.977989833549513</v>
      </c>
      <c r="S33" s="280">
        <v>15.951122187917518</v>
      </c>
      <c r="T33" s="280">
        <v>5.8435980769888012</v>
      </c>
      <c r="U33" s="280">
        <v>5.2477015067160035</v>
      </c>
      <c r="V33" s="280">
        <v>5.3330611873946392</v>
      </c>
      <c r="W33" s="275"/>
      <c r="X33" s="275"/>
      <c r="Y33" s="154"/>
      <c r="Z33" s="154"/>
      <c r="AA33" s="154"/>
      <c r="AB33" s="154"/>
      <c r="AC33" s="154"/>
      <c r="AD33" s="154"/>
      <c r="AE33" s="344"/>
      <c r="AF33" s="344"/>
      <c r="AG33" s="275"/>
      <c r="AH33" s="275"/>
      <c r="AI33" s="275"/>
    </row>
    <row r="34" spans="1:35">
      <c r="A34" s="275" t="s">
        <v>448</v>
      </c>
      <c r="B34" s="275"/>
      <c r="C34" s="275"/>
      <c r="D34" s="275"/>
      <c r="E34" s="275"/>
      <c r="F34" s="275"/>
      <c r="G34" s="275"/>
      <c r="H34" s="275"/>
      <c r="I34" s="275"/>
      <c r="J34" s="275"/>
      <c r="K34" s="275"/>
      <c r="L34" s="275"/>
      <c r="M34" s="275"/>
      <c r="N34" s="275"/>
      <c r="O34" s="275"/>
      <c r="P34" s="275"/>
      <c r="Q34" s="280">
        <v>46.205188709123789</v>
      </c>
      <c r="R34" s="280">
        <v>39.842193345660107</v>
      </c>
      <c r="S34" s="280">
        <v>34.675923080411032</v>
      </c>
      <c r="T34" s="280">
        <v>2.7881679995100979</v>
      </c>
      <c r="U34" s="280">
        <v>3.6718946202991076</v>
      </c>
      <c r="V34" s="280">
        <v>6.0015607613746642</v>
      </c>
      <c r="W34" s="275"/>
      <c r="X34" s="275"/>
      <c r="Y34" s="154"/>
      <c r="Z34" s="154"/>
      <c r="AA34" s="154"/>
      <c r="AB34" s="154"/>
      <c r="AC34" s="154"/>
      <c r="AD34" s="154"/>
      <c r="AE34" s="275"/>
      <c r="AF34" s="275"/>
      <c r="AG34" s="275"/>
      <c r="AH34" s="275"/>
      <c r="AI34" s="275"/>
    </row>
    <row r="35" spans="1:35">
      <c r="A35" s="275" t="s">
        <v>449</v>
      </c>
      <c r="B35" s="275"/>
      <c r="C35" s="275"/>
      <c r="D35" s="275"/>
      <c r="E35" s="275"/>
      <c r="F35" s="275"/>
      <c r="G35" s="275"/>
      <c r="H35" s="275"/>
      <c r="I35" s="275"/>
      <c r="J35" s="275"/>
      <c r="K35" s="275"/>
      <c r="L35" s="275"/>
      <c r="M35" s="275"/>
      <c r="N35" s="275"/>
      <c r="O35" s="275"/>
      <c r="P35" s="275"/>
      <c r="Q35" s="280">
        <v>29.895648575272492</v>
      </c>
      <c r="R35" s="280">
        <v>29.176799596253879</v>
      </c>
      <c r="S35" s="280">
        <v>30.620490867412382</v>
      </c>
      <c r="T35" s="280">
        <v>2.949477786046979</v>
      </c>
      <c r="U35" s="280">
        <v>3.7283332298024101</v>
      </c>
      <c r="V35" s="280">
        <v>3.2679857533656977</v>
      </c>
      <c r="W35" s="275"/>
      <c r="X35" s="275"/>
      <c r="Y35" s="154"/>
      <c r="Z35" s="154"/>
      <c r="AA35" s="154"/>
      <c r="AB35" s="154"/>
      <c r="AC35" s="154"/>
      <c r="AD35" s="154"/>
      <c r="AE35" s="275"/>
      <c r="AF35" s="275"/>
      <c r="AG35" s="275"/>
      <c r="AH35" s="275"/>
      <c r="AI35" s="275"/>
    </row>
    <row r="36" spans="1:35">
      <c r="A36" s="275" t="s">
        <v>450</v>
      </c>
      <c r="B36" s="275"/>
      <c r="C36" s="275"/>
      <c r="D36" s="275"/>
      <c r="E36" s="275"/>
      <c r="F36" s="275"/>
      <c r="G36" s="275"/>
      <c r="H36" s="275"/>
      <c r="I36" s="275"/>
      <c r="J36" s="275"/>
      <c r="K36" s="275"/>
      <c r="L36" s="275"/>
      <c r="M36" s="275"/>
      <c r="N36" s="275"/>
      <c r="O36" s="275"/>
      <c r="P36" s="275"/>
      <c r="Q36" s="280">
        <v>46.44645591975187</v>
      </c>
      <c r="R36" s="280">
        <v>41.568780726932168</v>
      </c>
      <c r="S36" s="280">
        <v>28.183360108554904</v>
      </c>
      <c r="T36" s="280">
        <v>28.776610434126717</v>
      </c>
      <c r="U36" s="280">
        <v>21.593854096236711</v>
      </c>
      <c r="V36" s="280">
        <v>14.135070966842921</v>
      </c>
      <c r="W36" s="275"/>
      <c r="X36" s="275"/>
      <c r="Y36" s="154"/>
      <c r="Z36" s="154"/>
      <c r="AA36" s="154"/>
      <c r="AB36" s="154"/>
      <c r="AC36" s="154"/>
      <c r="AD36" s="154"/>
      <c r="AE36" s="275"/>
      <c r="AF36" s="275"/>
      <c r="AG36" s="275"/>
      <c r="AH36" s="275"/>
      <c r="AI36" s="275"/>
    </row>
    <row r="37" spans="1:35">
      <c r="A37" s="275" t="s">
        <v>451</v>
      </c>
      <c r="B37" s="275"/>
      <c r="C37" s="275"/>
      <c r="D37" s="275"/>
      <c r="E37" s="275"/>
      <c r="F37" s="275"/>
      <c r="G37" s="275"/>
      <c r="H37" s="275"/>
      <c r="I37" s="275"/>
      <c r="J37" s="275"/>
      <c r="K37" s="275"/>
      <c r="L37" s="275"/>
      <c r="M37" s="275"/>
      <c r="N37" s="275"/>
      <c r="O37" s="275"/>
      <c r="P37" s="275"/>
      <c r="Q37" s="280">
        <v>13.464102747484327</v>
      </c>
      <c r="R37" s="280">
        <v>8.4473072717967774</v>
      </c>
      <c r="S37" s="280">
        <v>11.54230818441272</v>
      </c>
      <c r="T37" s="280">
        <v>2.3675232564100601</v>
      </c>
      <c r="U37" s="280">
        <v>2.984598613389732</v>
      </c>
      <c r="V37" s="280">
        <v>5.8822031683494735</v>
      </c>
      <c r="W37" s="275"/>
      <c r="X37" s="275"/>
      <c r="Y37" s="154"/>
      <c r="Z37" s="154"/>
      <c r="AA37" s="154"/>
      <c r="AB37" s="154"/>
      <c r="AC37" s="154"/>
      <c r="AD37" s="154"/>
      <c r="AE37" s="275"/>
      <c r="AF37" s="275"/>
      <c r="AG37" s="275"/>
      <c r="AH37" s="275"/>
      <c r="AI37" s="275"/>
    </row>
    <row r="38" spans="1:35">
      <c r="A38" s="275" t="s">
        <v>452</v>
      </c>
      <c r="B38" s="275"/>
      <c r="C38" s="275"/>
      <c r="D38" s="275"/>
      <c r="E38" s="275"/>
      <c r="F38" s="275"/>
      <c r="G38" s="275"/>
      <c r="H38" s="275"/>
      <c r="I38" s="275"/>
      <c r="J38" s="275"/>
      <c r="K38" s="275"/>
      <c r="L38" s="275"/>
      <c r="M38" s="275"/>
      <c r="N38" s="275"/>
      <c r="O38" s="275"/>
      <c r="P38" s="275"/>
      <c r="Q38" s="280">
        <v>11.04142268865156</v>
      </c>
      <c r="R38" s="280">
        <v>10.705559151348531</v>
      </c>
      <c r="S38" s="280">
        <v>10.248966059936917</v>
      </c>
      <c r="T38" s="280">
        <v>2.6762741635155267</v>
      </c>
      <c r="U38" s="280">
        <v>2.571642521418017</v>
      </c>
      <c r="V38" s="280">
        <v>2.4151503606489331</v>
      </c>
      <c r="W38" s="275"/>
      <c r="X38" s="275"/>
      <c r="Y38" s="154"/>
      <c r="Z38" s="154"/>
      <c r="AA38" s="154"/>
      <c r="AB38" s="154"/>
      <c r="AC38" s="154"/>
      <c r="AD38" s="154"/>
      <c r="AE38" s="275"/>
      <c r="AF38" s="275"/>
      <c r="AG38" s="275"/>
      <c r="AH38" s="275"/>
      <c r="AI38" s="275"/>
    </row>
    <row r="39" spans="1:35">
      <c r="A39" s="275" t="s">
        <v>453</v>
      </c>
      <c r="B39" s="275"/>
      <c r="C39" s="275"/>
      <c r="D39" s="275"/>
      <c r="E39" s="275"/>
      <c r="F39" s="275"/>
      <c r="G39" s="275"/>
      <c r="H39" s="275"/>
      <c r="I39" s="275"/>
      <c r="J39" s="275"/>
      <c r="K39" s="275"/>
      <c r="L39" s="275"/>
      <c r="M39" s="275"/>
      <c r="N39" s="275"/>
      <c r="O39" s="275"/>
      <c r="P39" s="275"/>
      <c r="Q39" s="280">
        <v>9.6171663986573872</v>
      </c>
      <c r="R39" s="280">
        <v>9.2994236892450424</v>
      </c>
      <c r="S39" s="280">
        <v>10.424620461640062</v>
      </c>
      <c r="T39" s="280">
        <v>4.2203861895756809</v>
      </c>
      <c r="U39" s="280">
        <v>4.2488427874179671</v>
      </c>
      <c r="V39" s="280">
        <v>4.3528361885276619</v>
      </c>
      <c r="W39" s="275"/>
      <c r="X39" s="275"/>
      <c r="Y39" s="154"/>
      <c r="Z39" s="154"/>
      <c r="AA39" s="154"/>
      <c r="AB39" s="154"/>
      <c r="AC39" s="154"/>
      <c r="AD39" s="154"/>
      <c r="AE39" s="275"/>
      <c r="AF39" s="275"/>
      <c r="AG39" s="275"/>
      <c r="AH39" s="275"/>
      <c r="AI39" s="275"/>
    </row>
    <row r="41" spans="1:35">
      <c r="A41" s="38" t="s">
        <v>408</v>
      </c>
      <c r="U41" s="62" t="s">
        <v>455</v>
      </c>
      <c r="V41" s="62" t="s">
        <v>457</v>
      </c>
      <c r="W41" s="62" t="s">
        <v>456</v>
      </c>
    </row>
    <row r="42" spans="1:35">
      <c r="A42" s="37" t="s">
        <v>90</v>
      </c>
      <c r="U42" s="154">
        <v>6.3583035761327511E-2</v>
      </c>
      <c r="V42" s="154">
        <v>6.4562706602943984E-2</v>
      </c>
      <c r="W42" s="154">
        <v>7.3259974408333123E-2</v>
      </c>
    </row>
    <row r="43" spans="1:35">
      <c r="A43" s="37" t="s">
        <v>93</v>
      </c>
      <c r="U43" s="154">
        <v>7.6410170353522877E-2</v>
      </c>
      <c r="V43" s="154">
        <v>7.1921630329258107E-2</v>
      </c>
      <c r="W43" s="154">
        <v>6.8522592656623749E-2</v>
      </c>
    </row>
    <row r="44" spans="1:35">
      <c r="A44" s="37" t="s">
        <v>95</v>
      </c>
      <c r="U44" s="154">
        <v>7.9656889087277166E-2</v>
      </c>
      <c r="V44" s="154">
        <v>7.224770266035109E-2</v>
      </c>
      <c r="W44" s="154">
        <v>8.1310531629477531E-2</v>
      </c>
    </row>
    <row r="45" spans="1:35">
      <c r="A45" s="37" t="s">
        <v>96</v>
      </c>
      <c r="U45" s="154">
        <v>0.12743349941269458</v>
      </c>
      <c r="V45" s="154">
        <v>0.12604772662996075</v>
      </c>
      <c r="W45" s="154">
        <v>0.13551429367883053</v>
      </c>
    </row>
    <row r="46" spans="1:35">
      <c r="A46" s="37" t="s">
        <v>172</v>
      </c>
      <c r="U46" s="154">
        <v>0.24034389456362898</v>
      </c>
      <c r="V46" s="154">
        <v>0.23201392933746792</v>
      </c>
      <c r="W46" s="154">
        <v>0.23287033002806051</v>
      </c>
    </row>
    <row r="47" spans="1:35">
      <c r="A47" s="37" t="s">
        <v>173</v>
      </c>
      <c r="U47" s="154">
        <v>0.26125596596385742</v>
      </c>
      <c r="V47" s="154">
        <v>0.27272234618217706</v>
      </c>
      <c r="W47" s="154">
        <v>0.25340124198700448</v>
      </c>
    </row>
    <row r="48" spans="1:35">
      <c r="A48" s="37" t="s">
        <v>92</v>
      </c>
      <c r="U48" s="154">
        <v>0.15131654485769142</v>
      </c>
      <c r="V48" s="154">
        <v>0.16048395825784117</v>
      </c>
      <c r="W48" s="154">
        <v>0.15512103561166998</v>
      </c>
    </row>
    <row r="50" spans="1:26" hidden="1">
      <c r="A50" s="38" t="s">
        <v>402</v>
      </c>
      <c r="B50" s="37">
        <v>2008</v>
      </c>
      <c r="C50" s="37">
        <v>2009</v>
      </c>
      <c r="D50" s="37">
        <v>2010</v>
      </c>
      <c r="E50" s="37">
        <v>2011</v>
      </c>
      <c r="F50" s="37">
        <v>2012</v>
      </c>
      <c r="G50" s="37">
        <v>2013</v>
      </c>
      <c r="H50" s="37">
        <v>2014</v>
      </c>
      <c r="I50" s="37" t="s">
        <v>332</v>
      </c>
      <c r="J50" s="37" t="s">
        <v>333</v>
      </c>
      <c r="K50" s="37" t="s">
        <v>334</v>
      </c>
      <c r="L50" s="37" t="s">
        <v>322</v>
      </c>
      <c r="M50" s="37" t="s">
        <v>323</v>
      </c>
      <c r="N50" s="37" t="s">
        <v>324</v>
      </c>
      <c r="O50" s="37" t="s">
        <v>325</v>
      </c>
      <c r="P50" s="37" t="s">
        <v>326</v>
      </c>
      <c r="Q50" s="37" t="s">
        <v>327</v>
      </c>
      <c r="R50" s="37" t="s">
        <v>328</v>
      </c>
      <c r="S50" s="37" t="s">
        <v>329</v>
      </c>
      <c r="T50" s="37" t="s">
        <v>330</v>
      </c>
      <c r="U50" s="37" t="s">
        <v>331</v>
      </c>
      <c r="V50" s="37" t="s">
        <v>393</v>
      </c>
      <c r="W50" s="37" t="s">
        <v>394</v>
      </c>
      <c r="X50" s="37" t="s">
        <v>395</v>
      </c>
      <c r="Y50" s="37" t="s">
        <v>396</v>
      </c>
      <c r="Z50" s="37" t="s">
        <v>392</v>
      </c>
    </row>
    <row r="51" spans="1:26" hidden="1">
      <c r="A51" s="37" t="s">
        <v>335</v>
      </c>
      <c r="B51" s="37">
        <v>281.12257113384032</v>
      </c>
      <c r="C51" s="37">
        <v>583.74101583761524</v>
      </c>
      <c r="D51" s="37">
        <v>458.37368990328656</v>
      </c>
      <c r="E51" s="37">
        <v>401.7532399906915</v>
      </c>
      <c r="F51" s="37">
        <v>402.77624636234009</v>
      </c>
      <c r="G51" s="37">
        <v>681.40700417507207</v>
      </c>
      <c r="H51" s="37">
        <v>898.44645757535</v>
      </c>
      <c r="I51" s="37">
        <v>1258.8989792892228</v>
      </c>
      <c r="J51" s="37">
        <v>1373.6292647999999</v>
      </c>
      <c r="K51" s="37">
        <v>1660.8949498804818</v>
      </c>
      <c r="L51" s="37">
        <v>1680.2923933700856</v>
      </c>
      <c r="M51" s="37">
        <v>1926.5927114034062</v>
      </c>
      <c r="N51" s="37">
        <v>1860.1219356165586</v>
      </c>
      <c r="O51" s="37">
        <v>1900.2703544843555</v>
      </c>
      <c r="P51" s="37">
        <v>1947.3640587664886</v>
      </c>
      <c r="Q51" s="37">
        <v>2020.7789249341392</v>
      </c>
      <c r="R51" s="37">
        <v>1919.771894101026</v>
      </c>
      <c r="S51" s="37">
        <v>1987.8195129054975</v>
      </c>
      <c r="T51" s="37">
        <v>1967.9285154290906</v>
      </c>
      <c r="U51" s="37">
        <v>2158.2519719753732</v>
      </c>
      <c r="V51" s="37">
        <v>2135.6229442724189</v>
      </c>
      <c r="W51" s="37">
        <v>2338.0814856678908</v>
      </c>
      <c r="X51" s="37">
        <v>2621.6635079766452</v>
      </c>
      <c r="Y51" s="37">
        <v>2768.551424446141</v>
      </c>
      <c r="Z51" s="37">
        <v>2920.1945697674769</v>
      </c>
    </row>
    <row r="52" spans="1:26" hidden="1">
      <c r="A52" s="37" t="s">
        <v>90</v>
      </c>
      <c r="B52" s="37">
        <v>43.81699688248861</v>
      </c>
      <c r="C52" s="37">
        <v>76.994944135080274</v>
      </c>
      <c r="D52" s="37">
        <v>86.084040481047211</v>
      </c>
      <c r="E52" s="37">
        <v>110.3060339675726</v>
      </c>
      <c r="F52" s="37">
        <v>109.58295883213231</v>
      </c>
      <c r="G52" s="37">
        <v>254.6689757518543</v>
      </c>
      <c r="H52" s="37">
        <v>206.50943293919124</v>
      </c>
      <c r="I52" s="37">
        <v>426.48099371697441</v>
      </c>
      <c r="J52" s="37">
        <v>444.72339010000002</v>
      </c>
      <c r="K52" s="37">
        <v>555.08283918184588</v>
      </c>
      <c r="L52" s="37">
        <v>587.19986875509312</v>
      </c>
      <c r="M52" s="37">
        <v>605.78084312873978</v>
      </c>
      <c r="N52" s="37">
        <v>655.27705015449783</v>
      </c>
      <c r="O52" s="37">
        <v>636.46334346542869</v>
      </c>
      <c r="P52" s="37">
        <v>595.0648133078289</v>
      </c>
      <c r="Q52" s="37">
        <v>573.94615214182784</v>
      </c>
      <c r="R52" s="37">
        <v>461.15018326406528</v>
      </c>
      <c r="S52" s="37">
        <v>462.59725174984038</v>
      </c>
      <c r="T52" s="37">
        <v>420.37043656777251</v>
      </c>
      <c r="U52" s="37">
        <v>503.55675866942909</v>
      </c>
      <c r="V52" s="37">
        <v>489.67749385566407</v>
      </c>
      <c r="W52" s="37">
        <v>422.10599291558265</v>
      </c>
      <c r="X52" s="37">
        <v>503.06664211426647</v>
      </c>
      <c r="Y52" s="37">
        <v>516.97883512279634</v>
      </c>
      <c r="Z52" s="37">
        <v>513.79549765816273</v>
      </c>
    </row>
    <row r="53" spans="1:26" hidden="1">
      <c r="A53" s="37" t="s">
        <v>93</v>
      </c>
      <c r="B53" s="37">
        <v>34.830879003084704</v>
      </c>
      <c r="C53" s="37">
        <v>98.904343221497868</v>
      </c>
      <c r="D53" s="37">
        <v>100.44263025082223</v>
      </c>
      <c r="E53" s="37">
        <v>56.135421979260094</v>
      </c>
      <c r="F53" s="37">
        <v>41.61783879790211</v>
      </c>
      <c r="G53" s="37">
        <v>153.36800562305731</v>
      </c>
      <c r="H53" s="37">
        <v>111.44913774335501</v>
      </c>
      <c r="I53" s="37">
        <v>157.84216147342963</v>
      </c>
      <c r="J53" s="37">
        <v>191.59794410000003</v>
      </c>
      <c r="K53" s="37">
        <v>225.15316489684952</v>
      </c>
      <c r="L53" s="37">
        <v>214.5658392210542</v>
      </c>
      <c r="M53" s="37">
        <v>226.73474420655555</v>
      </c>
      <c r="N53" s="37">
        <v>215.75136496209979</v>
      </c>
      <c r="O53" s="37">
        <v>203.63464300408967</v>
      </c>
      <c r="P53" s="37">
        <v>233.35819801665704</v>
      </c>
      <c r="Q53" s="37">
        <v>263.01635289536802</v>
      </c>
      <c r="R53" s="37">
        <v>344.09325132858919</v>
      </c>
      <c r="S53" s="37">
        <v>328.81315207709383</v>
      </c>
      <c r="T53" s="37">
        <v>356.76225886287284</v>
      </c>
      <c r="U53" s="37">
        <v>369.21056176824186</v>
      </c>
      <c r="V53" s="37">
        <v>373.52755608093582</v>
      </c>
      <c r="W53" s="37">
        <v>381.90256250344146</v>
      </c>
      <c r="X53" s="37">
        <v>412.04922893230531</v>
      </c>
      <c r="Y53" s="37">
        <v>421.74017335827716</v>
      </c>
      <c r="Z53" s="37">
        <v>498.0750649447113</v>
      </c>
    </row>
    <row r="54" spans="1:26" hidden="1">
      <c r="A54" s="37" t="s">
        <v>95</v>
      </c>
      <c r="B54" s="37">
        <v>63.471339539114702</v>
      </c>
      <c r="C54" s="37">
        <v>145.1209187910151</v>
      </c>
      <c r="D54" s="37">
        <v>82.883879005482299</v>
      </c>
      <c r="E54" s="37">
        <v>62.399902963521207</v>
      </c>
      <c r="F54" s="37">
        <v>80.049425892660395</v>
      </c>
      <c r="G54" s="37">
        <v>61.374333348707431</v>
      </c>
      <c r="H54" s="37">
        <v>119.57308942393023</v>
      </c>
      <c r="I54" s="37">
        <v>157.05320298475198</v>
      </c>
      <c r="J54" s="37">
        <v>170.28459519999998</v>
      </c>
      <c r="K54" s="37">
        <v>181.92862337689931</v>
      </c>
      <c r="L54" s="37">
        <v>214.46373153101425</v>
      </c>
      <c r="M54" s="37">
        <v>291.0449689689641</v>
      </c>
      <c r="N54" s="37">
        <v>243.58691099755336</v>
      </c>
      <c r="O54" s="37">
        <v>197.92783278958177</v>
      </c>
      <c r="P54" s="37">
        <v>238.47621737578214</v>
      </c>
      <c r="Q54" s="37">
        <v>233.62737112974443</v>
      </c>
      <c r="R54" s="37">
        <v>248.71688274816032</v>
      </c>
      <c r="S54" s="37">
        <v>337.02558722817002</v>
      </c>
      <c r="T54" s="37">
        <v>388.81355488969194</v>
      </c>
      <c r="U54" s="37">
        <v>418.23408308923337</v>
      </c>
      <c r="V54" s="37">
        <v>390.29777369837348</v>
      </c>
      <c r="W54" s="37">
        <v>419.95799195021817</v>
      </c>
      <c r="X54" s="37">
        <v>601.01883141177916</v>
      </c>
      <c r="Y54" s="37">
        <v>603.58595352454006</v>
      </c>
      <c r="Z54" s="37">
        <v>580.68406301141135</v>
      </c>
    </row>
    <row r="55" spans="1:26" hidden="1">
      <c r="A55" s="37" t="s">
        <v>174</v>
      </c>
      <c r="B55" s="37">
        <v>47.574977916185695</v>
      </c>
      <c r="C55" s="37">
        <v>95.705248502437712</v>
      </c>
      <c r="D55" s="37">
        <v>62.70959887054962</v>
      </c>
      <c r="E55" s="37">
        <v>50.944622345201999</v>
      </c>
      <c r="F55" s="37">
        <v>52.661292541176387</v>
      </c>
      <c r="G55" s="37">
        <v>72.671362090676837</v>
      </c>
      <c r="H55" s="37">
        <v>216.77084714221562</v>
      </c>
      <c r="I55" s="37">
        <v>201.21147388344122</v>
      </c>
      <c r="J55" s="37">
        <v>225.12124449999999</v>
      </c>
      <c r="K55" s="37">
        <v>279.27969456483896</v>
      </c>
      <c r="L55" s="37">
        <v>263.95121487443862</v>
      </c>
      <c r="M55" s="37">
        <v>296.50030592235009</v>
      </c>
      <c r="N55" s="37">
        <v>273.06104116017343</v>
      </c>
      <c r="O55" s="37">
        <v>325.87501521966357</v>
      </c>
      <c r="P55" s="37">
        <v>357.24831362606437</v>
      </c>
      <c r="Q55" s="37">
        <v>354.04821574069126</v>
      </c>
      <c r="R55" s="37">
        <v>269.97406848323283</v>
      </c>
      <c r="S55" s="37">
        <v>215.72224122133466</v>
      </c>
      <c r="T55" s="37">
        <v>203.98467885969239</v>
      </c>
      <c r="U55" s="37">
        <v>198.22143272260911</v>
      </c>
      <c r="V55" s="37">
        <v>213.55340766515425</v>
      </c>
      <c r="W55" s="37">
        <v>231.57831789168799</v>
      </c>
      <c r="X55" s="37">
        <v>199.5220596964468</v>
      </c>
      <c r="Y55" s="37">
        <v>213.99375799715014</v>
      </c>
      <c r="Z55" s="37">
        <v>283.4178107364188</v>
      </c>
    </row>
    <row r="56" spans="1:26" hidden="1">
      <c r="A56" s="37" t="s">
        <v>175</v>
      </c>
      <c r="B56" s="37">
        <v>10.6672245318136</v>
      </c>
      <c r="C56" s="37">
        <v>33.915367556533099</v>
      </c>
      <c r="D56" s="37">
        <v>29.445764836457197</v>
      </c>
      <c r="E56" s="37">
        <v>24.034891931504298</v>
      </c>
      <c r="F56" s="37">
        <v>21.439206997425003</v>
      </c>
      <c r="G56" s="37">
        <v>26.702499836764396</v>
      </c>
      <c r="H56" s="37">
        <v>37.072407368663804</v>
      </c>
      <c r="I56" s="37">
        <v>49.530962596804301</v>
      </c>
      <c r="J56" s="37">
        <v>49.990371199999998</v>
      </c>
      <c r="K56" s="37">
        <v>62.146368708921109</v>
      </c>
      <c r="L56" s="37">
        <v>68.421490183401801</v>
      </c>
      <c r="M56" s="37">
        <v>94.2844450583531</v>
      </c>
      <c r="N56" s="37">
        <v>102.3442531110617</v>
      </c>
      <c r="O56" s="37">
        <v>120.80496005819042</v>
      </c>
      <c r="P56" s="37">
        <v>125.23754506074638</v>
      </c>
      <c r="Q56" s="37">
        <v>161.73285291987378</v>
      </c>
      <c r="R56" s="37">
        <v>158.30345870307289</v>
      </c>
      <c r="S56" s="37">
        <v>166.72475040607642</v>
      </c>
      <c r="T56" s="37">
        <v>150.22261921825273</v>
      </c>
      <c r="U56" s="37">
        <v>172.32672288362957</v>
      </c>
      <c r="V56" s="37">
        <v>157.99819371712516</v>
      </c>
      <c r="W56" s="37">
        <v>183.17082958452261</v>
      </c>
      <c r="X56" s="37">
        <v>183.31204127734722</v>
      </c>
      <c r="Y56" s="37">
        <v>202.6003193299525</v>
      </c>
      <c r="Z56" s="37">
        <v>206.75320591597497</v>
      </c>
    </row>
    <row r="57" spans="1:26" hidden="1">
      <c r="A57" s="37" t="s">
        <v>92</v>
      </c>
      <c r="B57" s="37">
        <v>80.761153261153027</v>
      </c>
      <c r="C57" s="37">
        <v>133.10019363105113</v>
      </c>
      <c r="D57" s="37">
        <v>96.807776458928004</v>
      </c>
      <c r="E57" s="37">
        <v>97.932366803631282</v>
      </c>
      <c r="F57" s="37">
        <v>97.425523301043881</v>
      </c>
      <c r="G57" s="37">
        <v>112.62182752401179</v>
      </c>
      <c r="H57" s="37">
        <v>207.0715429579941</v>
      </c>
      <c r="I57" s="37">
        <v>266.78018463382136</v>
      </c>
      <c r="J57" s="37">
        <v>291.91171969999982</v>
      </c>
      <c r="K57" s="37">
        <v>357.3042591511271</v>
      </c>
      <c r="L57" s="37">
        <v>331.69024880508368</v>
      </c>
      <c r="M57" s="37">
        <v>412.24740411844346</v>
      </c>
      <c r="N57" s="37">
        <v>370.10131523117229</v>
      </c>
      <c r="O57" s="37">
        <v>415.56455994740168</v>
      </c>
      <c r="P57" s="37">
        <v>397.97897137940959</v>
      </c>
      <c r="Q57" s="37">
        <v>434.40798010663411</v>
      </c>
      <c r="R57" s="37">
        <v>437.53404957390535</v>
      </c>
      <c r="S57" s="37">
        <v>476.93653022298213</v>
      </c>
      <c r="T57" s="37">
        <v>447.77496703080828</v>
      </c>
      <c r="U57" s="37">
        <v>496.70241284223016</v>
      </c>
      <c r="V57" s="37">
        <v>510.56851925516617</v>
      </c>
      <c r="W57" s="37">
        <v>699.36579082243793</v>
      </c>
      <c r="X57" s="37">
        <v>722.69470454450015</v>
      </c>
      <c r="Y57" s="37">
        <v>809.65238511342432</v>
      </c>
      <c r="Z57" s="37">
        <v>837.46892750079826</v>
      </c>
    </row>
  </sheetData>
  <customSheetViews>
    <customSheetView guid="{54FD4859-4825-49C8-AF88-E7B792413D64}" scale="110" showGridLines="0">
      <pane xSplit="1" ySplit="3" topLeftCell="B4" activePane="bottomRight" state="frozen"/>
      <selection pane="bottomRight" activeCell="V28" sqref="V28"/>
      <pageMargins left="0.7" right="0.7" top="0.75" bottom="0.75" header="0.3" footer="0.3"/>
    </customSheetView>
    <customSheetView guid="{5B55F06F-38A3-4953-A2E1-A01BECB01CAC}" showGridLines="0">
      <pane xSplit="1" ySplit="3" topLeftCell="Q4" activePane="bottomRight" state="frozen"/>
      <selection pane="bottomRight" activeCell="X14" sqref="X14"/>
      <pageMargins left="0.7" right="0.7" top="0.75" bottom="0.75" header="0.3" footer="0.3"/>
    </customSheetView>
    <customSheetView guid="{DC707E39-0569-4FAA-B5FD-B85110680DF5}" scale="115" showGridLines="0">
      <pane xSplit="1" ySplit="3" topLeftCell="M13" activePane="bottomRight" state="frozen"/>
      <selection pane="bottomRight" activeCell="U27" sqref="U27"/>
      <pageMargins left="0.7" right="0.7" top="0.75" bottom="0.75" header="0.3" footer="0.3"/>
    </customSheetView>
    <customSheetView guid="{254DF0CF-5342-436C-8392-04866B911B72}" scale="90" showGridLines="0">
      <selection activeCell="AR53" sqref="AR53"/>
      <pageMargins left="0.7" right="0.7" top="0.75" bottom="0.75" header="0.3" footer="0.3"/>
    </customSheetView>
    <customSheetView guid="{83D4AEBA-9C92-42A7-8C70-A480F50C01E3}" scale="90" showGridLines="0">
      <selection activeCell="AR53" sqref="AR53"/>
      <pageMargins left="0.7" right="0.7" top="0.75" bottom="0.75" header="0.3" footer="0.3"/>
    </customSheetView>
    <customSheetView guid="{A510ACF3-DF9A-47BB-87AF-862EA6359570}" scale="110" showGridLines="0">
      <pane xSplit="1" ySplit="3" topLeftCell="B4" activePane="bottomRight" state="frozen"/>
      <selection pane="bottomRight" activeCell="V28" sqref="V28"/>
      <pageMargins left="0.7" right="0.7" top="0.75" bottom="0.75" header="0.3" footer="0.3"/>
    </customSheetView>
    <customSheetView guid="{B6000075-C6E9-470D-8855-6E4C41B43187}" scale="110" showGridLines="0">
      <pane xSplit="1" ySplit="3" topLeftCell="B4" activePane="bottomRight" state="frozen"/>
      <selection pane="bottomRight" activeCell="V28" sqref="V28"/>
      <pageMargins left="0.7" right="0.7" top="0.75" bottom="0.75" header="0.3" footer="0.3"/>
    </customSheetView>
    <customSheetView guid="{8D4EA38E-ED42-44A9-9431-B3D4F6087B53}" showGridLines="0">
      <pane xSplit="1" ySplit="3" topLeftCell="I28" activePane="bottomRight" state="frozen"/>
      <selection pane="bottomRight" activeCell="Q50" sqref="Q50"/>
      <pageMargins left="0.7" right="0.7" top="0.75" bottom="0.75" header="0.3" footer="0.3"/>
    </customSheetView>
  </customSheetViews>
  <mergeCells count="1">
    <mergeCell ref="Z1:AI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5">
    <tabColor theme="4"/>
  </sheetPr>
  <dimension ref="A1"/>
  <sheetViews>
    <sheetView view="pageBreakPreview" topLeftCell="F1" zoomScaleNormal="70" zoomScaleSheetLayoutView="100" workbookViewId="0">
      <selection activeCell="O24" sqref="O24"/>
    </sheetView>
  </sheetViews>
  <sheetFormatPr defaultRowHeight="14.4"/>
  <sheetData/>
  <customSheetViews>
    <customSheetView guid="{54FD4859-4825-49C8-AF88-E7B792413D64}" scale="70" topLeftCell="A12">
      <selection activeCell="X29" sqref="X29"/>
      <pageMargins left="0.7" right="0.7" top="0.75" bottom="0.75" header="0.3" footer="0.3"/>
    </customSheetView>
    <customSheetView guid="{5B55F06F-38A3-4953-A2E1-A01BECB01CAC}" scale="70" topLeftCell="A3">
      <selection activeCell="U29" sqref="U29"/>
      <pageMargins left="0.7" right="0.7" top="0.75" bottom="0.75" header="0.3" footer="0.3"/>
    </customSheetView>
    <customSheetView guid="{DC707E39-0569-4FAA-B5FD-B85110680DF5}" scale="70">
      <selection activeCell="W29" sqref="W29"/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selection activeCell="W29" sqref="W29"/>
      <pageMargins left="0.7" right="0.7" top="0.75" bottom="0.75" header="0.3" footer="0.3"/>
    </customSheetView>
    <customSheetView guid="{A510ACF3-DF9A-47BB-87AF-862EA6359570}" scale="70" topLeftCell="A12">
      <selection activeCell="X29" sqref="X29"/>
      <pageMargins left="0.7" right="0.7" top="0.75" bottom="0.75" header="0.3" footer="0.3"/>
    </customSheetView>
    <customSheetView guid="{B6000075-C6E9-470D-8855-6E4C41B43187}" scale="70" topLeftCell="A12">
      <selection activeCell="X29" sqref="X29"/>
      <pageMargins left="0.7" right="0.7" top="0.75" bottom="0.75" header="0.3" footer="0.3"/>
    </customSheetView>
    <customSheetView guid="{8D4EA38E-ED42-44A9-9431-B3D4F6087B53}" scale="70" topLeftCell="A4">
      <selection activeCell="X38" sqref="X38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6">
    <tabColor theme="4"/>
  </sheetPr>
  <dimension ref="A1"/>
  <sheetViews>
    <sheetView view="pageBreakPreview" zoomScale="160" zoomScaleNormal="85" zoomScaleSheetLayoutView="160" workbookViewId="0">
      <selection activeCell="H10" sqref="H10"/>
    </sheetView>
  </sheetViews>
  <sheetFormatPr defaultRowHeight="14.4"/>
  <sheetData/>
  <customSheetViews>
    <customSheetView guid="{54FD4859-4825-49C8-AF88-E7B792413D64}" scale="85" topLeftCell="D1">
      <selection activeCell="W20" sqref="W20"/>
      <pageMargins left="0.7" right="0.7" top="0.75" bottom="0.75" header="0.3" footer="0.3"/>
    </customSheetView>
    <customSheetView guid="{5B55F06F-38A3-4953-A2E1-A01BECB01CAC}" scale="85" topLeftCell="D1">
      <selection activeCell="W20" sqref="W20"/>
      <pageMargins left="0.7" right="0.7" top="0.75" bottom="0.75" header="0.3" footer="0.3"/>
    </customSheetView>
    <customSheetView guid="{DC707E39-0569-4FAA-B5FD-B85110680DF5}" scale="85" topLeftCell="D1">
      <selection activeCell="T12" sqref="T12"/>
      <pageMargins left="0.7" right="0.7" top="0.75" bottom="0.75" header="0.3" footer="0.3"/>
    </customSheetView>
    <customSheetView guid="{254DF0CF-5342-436C-8392-04866B911B72}">
      <pageMargins left="0.7" right="0.7" top="0.75" bottom="0.75" header="0.3" footer="0.3"/>
    </customSheetView>
    <customSheetView guid="{83D4AEBA-9C92-42A7-8C70-A480F50C01E3}">
      <selection activeCell="T12" sqref="T12"/>
      <pageMargins left="0.7" right="0.7" top="0.75" bottom="0.75" header="0.3" footer="0.3"/>
    </customSheetView>
    <customSheetView guid="{A510ACF3-DF9A-47BB-87AF-862EA6359570}" scale="85" topLeftCell="D1">
      <selection activeCell="W20" sqref="W20"/>
      <pageMargins left="0.7" right="0.7" top="0.75" bottom="0.75" header="0.3" footer="0.3"/>
    </customSheetView>
    <customSheetView guid="{B6000075-C6E9-470D-8855-6E4C41B43187}" scale="85" topLeftCell="D1">
      <selection activeCell="W20" sqref="W20"/>
      <pageMargins left="0.7" right="0.7" top="0.75" bottom="0.75" header="0.3" footer="0.3"/>
    </customSheetView>
    <customSheetView guid="{8D4EA38E-ED42-44A9-9431-B3D4F6087B53}" scale="85" topLeftCell="D1">
      <selection activeCell="V18" sqref="V18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3</vt:i4>
      </vt:variant>
      <vt:variant>
        <vt:lpstr>Charts</vt:lpstr>
      </vt:variant>
      <vt:variant>
        <vt:i4>27</vt:i4>
      </vt:variant>
      <vt:variant>
        <vt:lpstr>Named Ranges</vt:lpstr>
      </vt:variant>
      <vt:variant>
        <vt:i4>9</vt:i4>
      </vt:variant>
    </vt:vector>
  </HeadingPairs>
  <TitlesOfParts>
    <vt:vector size="69" baseType="lpstr">
      <vt:lpstr>I. Инфляци</vt:lpstr>
      <vt:lpstr>I.4</vt:lpstr>
      <vt:lpstr>II. Эдийн засгийн өсөлт</vt:lpstr>
      <vt:lpstr>II. Эдийн засгийн өсөлт (2)</vt:lpstr>
      <vt:lpstr>II.9</vt:lpstr>
      <vt:lpstr>III.1. Хөдөлмөр</vt:lpstr>
      <vt:lpstr>III.2.1 Мөнгө, зээл</vt:lpstr>
      <vt:lpstr>III.2.1.1</vt:lpstr>
      <vt:lpstr>III.2.1.2</vt:lpstr>
      <vt:lpstr>III.2.1.3</vt:lpstr>
      <vt:lpstr>III.2.1.4</vt:lpstr>
      <vt:lpstr>III.2.1.5</vt:lpstr>
      <vt:lpstr>III.2.1.6</vt:lpstr>
      <vt:lpstr>III.2.2 Хүү</vt:lpstr>
      <vt:lpstr>III.2.2.1</vt:lpstr>
      <vt:lpstr>III.2.2.2</vt:lpstr>
      <vt:lpstr>III.2.2.3</vt:lpstr>
      <vt:lpstr>III.2.3 Ханш</vt:lpstr>
      <vt:lpstr>III.2.4 Хөрөнгийн зах</vt:lpstr>
      <vt:lpstr>III.2.4.1</vt:lpstr>
      <vt:lpstr>III.2.4.2</vt:lpstr>
      <vt:lpstr>III.2.4.3</vt:lpstr>
      <vt:lpstr>III.2.4.4</vt:lpstr>
      <vt:lpstr>III.3 Төсөв</vt:lpstr>
      <vt:lpstr>III.3.1-2</vt:lpstr>
      <vt:lpstr>III.3.2</vt:lpstr>
      <vt:lpstr>IV Гадаад орчин</vt:lpstr>
      <vt:lpstr>IV.1.1</vt:lpstr>
      <vt:lpstr>IV.1.2</vt:lpstr>
      <vt:lpstr>IV.1.3</vt:lpstr>
      <vt:lpstr>IV.3 Төлбөрийн тэнцэл</vt:lpstr>
      <vt:lpstr>Х IV.2.1-2</vt:lpstr>
      <vt:lpstr>A V.2.6</vt:lpstr>
      <vt:lpstr>I.1</vt:lpstr>
      <vt:lpstr>I.2</vt:lpstr>
      <vt:lpstr>I.3</vt:lpstr>
      <vt:lpstr>II.1</vt:lpstr>
      <vt:lpstr>II.2</vt:lpstr>
      <vt:lpstr>II.3</vt:lpstr>
      <vt:lpstr>II.4</vt:lpstr>
      <vt:lpstr>II.5</vt:lpstr>
      <vt:lpstr>II.6</vt:lpstr>
      <vt:lpstr>II.7</vt:lpstr>
      <vt:lpstr>II.8</vt:lpstr>
      <vt:lpstr>III.1.1</vt:lpstr>
      <vt:lpstr>III.1.2</vt:lpstr>
      <vt:lpstr>III.1.3</vt:lpstr>
      <vt:lpstr>III.1.4</vt:lpstr>
      <vt:lpstr>III.1.5</vt:lpstr>
      <vt:lpstr>III.1.6</vt:lpstr>
      <vt:lpstr>III.1.7</vt:lpstr>
      <vt:lpstr>III.2.3.1</vt:lpstr>
      <vt:lpstr>III.2.3.2</vt:lpstr>
      <vt:lpstr>III.2.3.3</vt:lpstr>
      <vt:lpstr>IV.2.1</vt:lpstr>
      <vt:lpstr>IV.2.2</vt:lpstr>
      <vt:lpstr>IV.2.3.</vt:lpstr>
      <vt:lpstr>IV.2.4.</vt:lpstr>
      <vt:lpstr>IV.2.5.</vt:lpstr>
      <vt:lpstr>IV.2.6</vt:lpstr>
      <vt:lpstr>'A V.2.6'!Print_Area</vt:lpstr>
      <vt:lpstr>'II. Эдийн засгийн өсөлт'!Print_Area</vt:lpstr>
      <vt:lpstr>III.2.1.1!Print_Area</vt:lpstr>
      <vt:lpstr>III.2.1.5!Print_Area</vt:lpstr>
      <vt:lpstr>III.2.2.2!Print_Area</vt:lpstr>
      <vt:lpstr>III.2.2.3!Print_Area</vt:lpstr>
      <vt:lpstr>'III.2.3 Ханш'!Print_Area</vt:lpstr>
      <vt:lpstr>'III.3 Төсөв'!Print_Area</vt:lpstr>
      <vt:lpstr>'IV.3 Төлбөрийн тэнцэл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ya Batjargal</dc:creator>
  <cp:lastModifiedBy>Dulmaa Enkhtuya</cp:lastModifiedBy>
  <dcterms:created xsi:type="dcterms:W3CDTF">2018-02-02T07:07:05Z</dcterms:created>
  <dcterms:modified xsi:type="dcterms:W3CDTF">2020-01-15T01:25:00Z</dcterms:modified>
</cp:coreProperties>
</file>